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3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4.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1.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4.xml" ContentType="application/vnd.openxmlformats-officedocument.drawing+xml"/>
  <Override PartName="/xl/slicers/slicer3.xml" ContentType="application/vnd.ms-excel.slicer+xml"/>
  <Override PartName="/xl/timelines/timeline3.xml" ContentType="application/vnd.ms-excel.timelin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5.xml" ContentType="application/vnd.openxmlformats-officedocument.drawing+xml"/>
  <Override PartName="/xl/slicers/slicer4.xml" ContentType="application/vnd.ms-excel.slicer+xml"/>
  <Override PartName="/xl/timelines/timeline4.xml" ContentType="application/vnd.ms-excel.timeline+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charts/chart39.xml" ContentType="application/vnd.openxmlformats-officedocument.drawingml.chart+xml"/>
  <Override PartName="/xl/charts/style38.xml" ContentType="application/vnd.ms-office.chartstyle+xml"/>
  <Override PartName="/xl/charts/colors38.xml" ContentType="application/vnd.ms-office.chartcolorstyle+xml"/>
  <Override PartName="/xl/charts/chart40.xml" ContentType="application/vnd.openxmlformats-officedocument.drawingml.chart+xml"/>
  <Override PartName="/xl/charts/style39.xml" ContentType="application/vnd.ms-office.chartstyle+xml"/>
  <Override PartName="/xl/charts/colors39.xml" ContentType="application/vnd.ms-office.chartcolorstyle+xml"/>
  <Override PartName="/xl/charts/chart41.xml" ContentType="application/vnd.openxmlformats-officedocument.drawingml.chart+xml"/>
  <Override PartName="/xl/charts/style40.xml" ContentType="application/vnd.ms-office.chartstyle+xml"/>
  <Override PartName="/xl/charts/colors4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24226"/>
  <mc:AlternateContent xmlns:mc="http://schemas.openxmlformats.org/markup-compatibility/2006">
    <mc:Choice Requires="x15">
      <x15ac:absPath xmlns:x15ac="http://schemas.microsoft.com/office/spreadsheetml/2010/11/ac" url="C:\Users\Kenzy Khaled\Downloads\"/>
    </mc:Choice>
  </mc:AlternateContent>
  <xr:revisionPtr revIDLastSave="0" documentId="13_ncr:1_{38A088F3-0D85-4E82-BA3F-2F1D61A2CA96}" xr6:coauthVersionLast="47" xr6:coauthVersionMax="47" xr10:uidLastSave="{00000000-0000-0000-0000-000000000000}"/>
  <bookViews>
    <workbookView xWindow="-110" yWindow="-110" windowWidth="19420" windowHeight="10560" firstSheet="6" activeTab="8" xr2:uid="{00000000-000D-0000-FFFF-FFFF00000000}"/>
  </bookViews>
  <sheets>
    <sheet name="downtime_data" sheetId="1" r:id="rId1"/>
    <sheet name="batch_time" sheetId="5" r:id="rId2"/>
    <sheet name="operator" sheetId="6" r:id="rId3"/>
    <sheet name="manufacturing_data" sheetId="10" r:id="rId4"/>
    <sheet name="pivot tables" sheetId="12" r:id="rId5"/>
    <sheet name="home page" sheetId="19" r:id="rId6"/>
    <sheet name="dashboard(overview) " sheetId="21" r:id="rId7"/>
    <sheet name="dashboard(operator)" sheetId="16" r:id="rId8"/>
    <sheet name="dashboard(downtime)" sheetId="17" r:id="rId9"/>
  </sheets>
  <definedNames>
    <definedName name="_xlcn.WorksheetConnection_project.xlsxTable11" hidden="1">Table1[]</definedName>
    <definedName name="_xlcn.WorksheetConnection_project.xlsxTable2_11" hidden="1">Table2_1[]</definedName>
    <definedName name="_xlcn.WorksheetConnection_project.xlsxTable31" hidden="1">Table3[]</definedName>
    <definedName name="_xlcn.WorksheetConnection_project.xlsxTable81" hidden="1">Table8[]</definedName>
    <definedName name="ExternalData_1" localSheetId="3" hidden="1">manufacturing_data!$A$1:$J$10001</definedName>
    <definedName name="Slicer_operator">#N/A</definedName>
    <definedName name="Slicer_product">#N/A</definedName>
    <definedName name="Slicer_shift1">#N/A</definedName>
    <definedName name="Timeline_Date1">#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 cacheId="12" r:id="rId22"/>
    <pivotCache cacheId="14" r:id="rId23"/>
    <pivotCache cacheId="15" r:id="rId24"/>
    <pivotCache cacheId="277" r:id="rId25"/>
    <pivotCache cacheId="423" r:id="rId26"/>
    <pivotCache cacheId="579" r:id="rId27"/>
    <pivotCache cacheId="582" r:id="rId28"/>
    <pivotCache cacheId="585" r:id="rId29"/>
    <pivotCache cacheId="588" r:id="rId30"/>
    <pivotCache cacheId="591" r:id="rId31"/>
    <pivotCache cacheId="594" r:id="rId32"/>
    <pivotCache cacheId="597" r:id="rId33"/>
    <pivotCache cacheId="600" r:id="rId34"/>
    <pivotCache cacheId="603" r:id="rId35"/>
    <pivotCache cacheId="606" r:id="rId36"/>
  </pivotCaches>
  <extLst>
    <ext xmlns:x14="http://schemas.microsoft.com/office/spreadsheetml/2009/9/main" uri="{876F7934-8845-4945-9796-88D515C7AA90}">
      <x14:pivotCaches>
        <pivotCache cacheId="26" r:id="rId37"/>
        <pivotCache cacheId="27" r:id="rId38"/>
      </x14:pivotCaches>
    </ext>
    <ext xmlns:x14="http://schemas.microsoft.com/office/spreadsheetml/2009/9/main" uri="{BBE1A952-AA13-448e-AADC-164F8A28A991}">
      <x14:slicerCaches>
        <x14:slicerCache r:id="rId39"/>
        <x14:slicerCache r:id="rId40"/>
        <x14:slicerCache r:id="rId4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8" r:id="rId42"/>
      </x15:timelineCachePivotCaches>
    </ext>
    <ext xmlns:x15="http://schemas.microsoft.com/office/spreadsheetml/2010/11/main" uri="{D0CA8CA8-9F24-4464-BF8E-62219DCF47F9}">
      <x15:timelineCacheRefs>
        <x15:timelineCacheRef r:id="rId43"/>
      </x15:timelineCacheRefs>
    </ext>
    <ext xmlns:x15="http://schemas.microsoft.com/office/spreadsheetml/2010/11/main" uri="{FCE2AD5D-F65C-4FA6-A056-5C36A1767C68}">
      <x15:dataModel>
        <x15:modelTables>
          <x15:modelTable id="Table8" name="operator" connection="WorksheetConnection_project ##.xlsx!Table8"/>
          <x15:modelTable id="Table3" name="product" connection="WorksheetConnection_project ##.xlsx!Table3"/>
          <x15:modelTable id="Table2_1" name="munfacuring_data" connection="WorksheetConnection_project ##.xlsx!Table2_1"/>
          <x15:modelTable id="Table1" name="downtime" connection="WorksheetConnection_project ##.xlsx!Table1"/>
        </x15:modelTables>
        <x15:modelRelationships>
          <x15:modelRelationship fromTable="downtime" fromColumn="Batch" toTable="munfacuring_data" toColumn="Batch"/>
          <x15:modelRelationship fromTable="munfacuring_data" fromColumn="Product" toTable="product" toColumn="Product"/>
          <x15:modelRelationship fromTable="munfacuring_data" fromColumn="operator id" toTable="operator" toColumn="operator id"/>
        </x15:modelRelationships>
        <x15:extLst>
          <ext xmlns:x16="http://schemas.microsoft.com/office/spreadsheetml/2014/11/main" uri="{9835A34E-60A6-4A7C-AAB8-D5F71C897F49}">
            <x16:modelTimeGroupings>
              <x16:modelTimeGrouping tableName="munfacuring_data"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Z62" i="12" l="1"/>
  <c r="H10001" i="10"/>
  <c r="F10001" i="10"/>
  <c r="H10000" i="10"/>
  <c r="F10000" i="10"/>
  <c r="H9999" i="10"/>
  <c r="F9999" i="10"/>
  <c r="H9998" i="10"/>
  <c r="F9998" i="10"/>
  <c r="H9997" i="10"/>
  <c r="F9997" i="10"/>
  <c r="H9996" i="10"/>
  <c r="F9996" i="10"/>
  <c r="H9995" i="10"/>
  <c r="F9995" i="10"/>
  <c r="H9994" i="10"/>
  <c r="F9994" i="10"/>
  <c r="H9993" i="10"/>
  <c r="F9993" i="10"/>
  <c r="H9992" i="10"/>
  <c r="F9992" i="10"/>
  <c r="H9991" i="10"/>
  <c r="F9991" i="10"/>
  <c r="H9990" i="10"/>
  <c r="F9990" i="10"/>
  <c r="H9989" i="10"/>
  <c r="F9989" i="10"/>
  <c r="H9988" i="10"/>
  <c r="F9988" i="10"/>
  <c r="H9987" i="10"/>
  <c r="F9987" i="10"/>
  <c r="H9986" i="10"/>
  <c r="F9986" i="10"/>
  <c r="H9985" i="10"/>
  <c r="F9985" i="10"/>
  <c r="H9984" i="10"/>
  <c r="F9984" i="10"/>
  <c r="H9983" i="10"/>
  <c r="F9983" i="10"/>
  <c r="H9982" i="10"/>
  <c r="F9982" i="10"/>
  <c r="H9981" i="10"/>
  <c r="F9981" i="10"/>
  <c r="H9980" i="10"/>
  <c r="F9980" i="10"/>
  <c r="H9979" i="10"/>
  <c r="F9979" i="10"/>
  <c r="H9978" i="10"/>
  <c r="F9978" i="10"/>
  <c r="H9977" i="10"/>
  <c r="F9977" i="10"/>
  <c r="H9976" i="10"/>
  <c r="F9976" i="10"/>
  <c r="H9975" i="10"/>
  <c r="F9975" i="10"/>
  <c r="H9974" i="10"/>
  <c r="F9974" i="10"/>
  <c r="H9973" i="10"/>
  <c r="F9973" i="10"/>
  <c r="H9972" i="10"/>
  <c r="F9972" i="10"/>
  <c r="H9971" i="10"/>
  <c r="F9971" i="10"/>
  <c r="H9970" i="10"/>
  <c r="F9970" i="10"/>
  <c r="H9969" i="10"/>
  <c r="F9969" i="10"/>
  <c r="H9968" i="10"/>
  <c r="F9968" i="10"/>
  <c r="H9967" i="10"/>
  <c r="F9967" i="10"/>
  <c r="H9966" i="10"/>
  <c r="F9966" i="10"/>
  <c r="H9965" i="10"/>
  <c r="F9965" i="10"/>
  <c r="H9964" i="10"/>
  <c r="F9964" i="10"/>
  <c r="H9963" i="10"/>
  <c r="F9963" i="10"/>
  <c r="H9962" i="10"/>
  <c r="F9962" i="10"/>
  <c r="H9961" i="10"/>
  <c r="F9961" i="10"/>
  <c r="H9960" i="10"/>
  <c r="F9960" i="10"/>
  <c r="H9959" i="10"/>
  <c r="F9959" i="10"/>
  <c r="H9958" i="10"/>
  <c r="F9958" i="10"/>
  <c r="H9957" i="10"/>
  <c r="F9957" i="10"/>
  <c r="H9956" i="10"/>
  <c r="F9956" i="10"/>
  <c r="H9955" i="10"/>
  <c r="F9955" i="10"/>
  <c r="H9954" i="10"/>
  <c r="F9954" i="10"/>
  <c r="H9953" i="10"/>
  <c r="F9953" i="10"/>
  <c r="H9952" i="10"/>
  <c r="F9952" i="10"/>
  <c r="H9951" i="10"/>
  <c r="F9951" i="10"/>
  <c r="H9950" i="10"/>
  <c r="F9950" i="10"/>
  <c r="H9949" i="10"/>
  <c r="F9949" i="10"/>
  <c r="H9948" i="10"/>
  <c r="F9948" i="10"/>
  <c r="H9947" i="10"/>
  <c r="F9947" i="10"/>
  <c r="H9946" i="10"/>
  <c r="F9946" i="10"/>
  <c r="H9945" i="10"/>
  <c r="F9945" i="10"/>
  <c r="H9944" i="10"/>
  <c r="F9944" i="10"/>
  <c r="H9943" i="10"/>
  <c r="F9943" i="10"/>
  <c r="H9942" i="10"/>
  <c r="F9942" i="10"/>
  <c r="H9941" i="10"/>
  <c r="F9941" i="10"/>
  <c r="H9940" i="10"/>
  <c r="F9940" i="10"/>
  <c r="H9939" i="10"/>
  <c r="F9939" i="10"/>
  <c r="H9938" i="10"/>
  <c r="F9938" i="10"/>
  <c r="H9937" i="10"/>
  <c r="F9937" i="10"/>
  <c r="H9936" i="10"/>
  <c r="F9936" i="10"/>
  <c r="H9935" i="10"/>
  <c r="F9935" i="10"/>
  <c r="H9934" i="10"/>
  <c r="F9934" i="10"/>
  <c r="H9933" i="10"/>
  <c r="F9933" i="10"/>
  <c r="H9932" i="10"/>
  <c r="F9932" i="10"/>
  <c r="H9931" i="10"/>
  <c r="F9931" i="10"/>
  <c r="H9930" i="10"/>
  <c r="F9930" i="10"/>
  <c r="H9929" i="10"/>
  <c r="F9929" i="10"/>
  <c r="H9928" i="10"/>
  <c r="F9928" i="10"/>
  <c r="H9927" i="10"/>
  <c r="F9927" i="10"/>
  <c r="H9926" i="10"/>
  <c r="F9926" i="10"/>
  <c r="H9925" i="10"/>
  <c r="F9925" i="10"/>
  <c r="H9924" i="10"/>
  <c r="F9924" i="10"/>
  <c r="H9923" i="10"/>
  <c r="F9923" i="10"/>
  <c r="H9922" i="10"/>
  <c r="F9922" i="10"/>
  <c r="H9921" i="10"/>
  <c r="F9921" i="10"/>
  <c r="H9920" i="10"/>
  <c r="F9920" i="10"/>
  <c r="H9919" i="10"/>
  <c r="F9919" i="10"/>
  <c r="H9918" i="10"/>
  <c r="F9918" i="10"/>
  <c r="H9917" i="10"/>
  <c r="F9917" i="10"/>
  <c r="H9916" i="10"/>
  <c r="F9916" i="10"/>
  <c r="H9915" i="10"/>
  <c r="F9915" i="10"/>
  <c r="H9914" i="10"/>
  <c r="F9914" i="10"/>
  <c r="H9913" i="10"/>
  <c r="F9913" i="10"/>
  <c r="H9912" i="10"/>
  <c r="F9912" i="10"/>
  <c r="H9911" i="10"/>
  <c r="F9911" i="10"/>
  <c r="H9910" i="10"/>
  <c r="F9910" i="10"/>
  <c r="H9909" i="10"/>
  <c r="F9909" i="10"/>
  <c r="H9908" i="10"/>
  <c r="F9908" i="10"/>
  <c r="H9907" i="10"/>
  <c r="F9907" i="10"/>
  <c r="H9906" i="10"/>
  <c r="F9906" i="10"/>
  <c r="H9905" i="10"/>
  <c r="F9905" i="10"/>
  <c r="H9904" i="10"/>
  <c r="F9904" i="10"/>
  <c r="H9903" i="10"/>
  <c r="F9903" i="10"/>
  <c r="H9902" i="10"/>
  <c r="F9902" i="10"/>
  <c r="H9901" i="10"/>
  <c r="F9901" i="10"/>
  <c r="H9900" i="10"/>
  <c r="F9900" i="10"/>
  <c r="H9899" i="10"/>
  <c r="F9899" i="10"/>
  <c r="H9898" i="10"/>
  <c r="F9898" i="10"/>
  <c r="H9897" i="10"/>
  <c r="F9897" i="10"/>
  <c r="H9896" i="10"/>
  <c r="F9896" i="10"/>
  <c r="H9895" i="10"/>
  <c r="F9895" i="10"/>
  <c r="H9894" i="10"/>
  <c r="F9894" i="10"/>
  <c r="H9893" i="10"/>
  <c r="F9893" i="10"/>
  <c r="H9892" i="10"/>
  <c r="F9892" i="10"/>
  <c r="H9891" i="10"/>
  <c r="F9891" i="10"/>
  <c r="H9890" i="10"/>
  <c r="F9890" i="10"/>
  <c r="H9889" i="10"/>
  <c r="F9889" i="10"/>
  <c r="H9888" i="10"/>
  <c r="F9888" i="10"/>
  <c r="H9887" i="10"/>
  <c r="F9887" i="10"/>
  <c r="H9886" i="10"/>
  <c r="F9886" i="10"/>
  <c r="H9885" i="10"/>
  <c r="F9885" i="10"/>
  <c r="H9884" i="10"/>
  <c r="F9884" i="10"/>
  <c r="H9883" i="10"/>
  <c r="F9883" i="10"/>
  <c r="H9882" i="10"/>
  <c r="F9882" i="10"/>
  <c r="H9881" i="10"/>
  <c r="F9881" i="10"/>
  <c r="H9880" i="10"/>
  <c r="F9880" i="10"/>
  <c r="H9879" i="10"/>
  <c r="F9879" i="10"/>
  <c r="H9878" i="10"/>
  <c r="F9878" i="10"/>
  <c r="H9877" i="10"/>
  <c r="F9877" i="10"/>
  <c r="H9876" i="10"/>
  <c r="F9876" i="10"/>
  <c r="H9875" i="10"/>
  <c r="F9875" i="10"/>
  <c r="H9874" i="10"/>
  <c r="F9874" i="10"/>
  <c r="H9873" i="10"/>
  <c r="F9873" i="10"/>
  <c r="H9872" i="10"/>
  <c r="F9872" i="10"/>
  <c r="H9871" i="10"/>
  <c r="F9871" i="10"/>
  <c r="H9870" i="10"/>
  <c r="F9870" i="10"/>
  <c r="H9869" i="10"/>
  <c r="F9869" i="10"/>
  <c r="H9868" i="10"/>
  <c r="F9868" i="10"/>
  <c r="H9867" i="10"/>
  <c r="F9867" i="10"/>
  <c r="H9866" i="10"/>
  <c r="F9866" i="10"/>
  <c r="H9865" i="10"/>
  <c r="F9865" i="10"/>
  <c r="H9864" i="10"/>
  <c r="F9864" i="10"/>
  <c r="H9863" i="10"/>
  <c r="F9863" i="10"/>
  <c r="H9862" i="10"/>
  <c r="F9862" i="10"/>
  <c r="H9861" i="10"/>
  <c r="F9861" i="10"/>
  <c r="H9860" i="10"/>
  <c r="F9860" i="10"/>
  <c r="H9859" i="10"/>
  <c r="F9859" i="10"/>
  <c r="H9858" i="10"/>
  <c r="F9858" i="10"/>
  <c r="H9857" i="10"/>
  <c r="F9857" i="10"/>
  <c r="H9856" i="10"/>
  <c r="F9856" i="10"/>
  <c r="H9855" i="10"/>
  <c r="F9855" i="10"/>
  <c r="H9854" i="10"/>
  <c r="F9854" i="10"/>
  <c r="H9853" i="10"/>
  <c r="F9853" i="10"/>
  <c r="H9852" i="10"/>
  <c r="F9852" i="10"/>
  <c r="H9851" i="10"/>
  <c r="F9851" i="10"/>
  <c r="H9850" i="10"/>
  <c r="F9850" i="10"/>
  <c r="H9849" i="10"/>
  <c r="F9849" i="10"/>
  <c r="H9848" i="10"/>
  <c r="F9848" i="10"/>
  <c r="H9847" i="10"/>
  <c r="F9847" i="10"/>
  <c r="H9846" i="10"/>
  <c r="F9846" i="10"/>
  <c r="H9845" i="10"/>
  <c r="F9845" i="10"/>
  <c r="H9844" i="10"/>
  <c r="F9844" i="10"/>
  <c r="H9843" i="10"/>
  <c r="F9843" i="10"/>
  <c r="H9842" i="10"/>
  <c r="F9842" i="10"/>
  <c r="H9841" i="10"/>
  <c r="F9841" i="10"/>
  <c r="H9840" i="10"/>
  <c r="F9840" i="10"/>
  <c r="H9839" i="10"/>
  <c r="F9839" i="10"/>
  <c r="H9838" i="10"/>
  <c r="F9838" i="10"/>
  <c r="H9837" i="10"/>
  <c r="F9837" i="10"/>
  <c r="H9836" i="10"/>
  <c r="F9836" i="10"/>
  <c r="H9835" i="10"/>
  <c r="F9835" i="10"/>
  <c r="H9834" i="10"/>
  <c r="F9834" i="10"/>
  <c r="H9833" i="10"/>
  <c r="F9833" i="10"/>
  <c r="H9832" i="10"/>
  <c r="F9832" i="10"/>
  <c r="H9831" i="10"/>
  <c r="F9831" i="10"/>
  <c r="H9830" i="10"/>
  <c r="F9830" i="10"/>
  <c r="H9829" i="10"/>
  <c r="F9829" i="10"/>
  <c r="H9828" i="10"/>
  <c r="F9828" i="10"/>
  <c r="H9827" i="10"/>
  <c r="F9827" i="10"/>
  <c r="H9826" i="10"/>
  <c r="F9826" i="10"/>
  <c r="H9825" i="10"/>
  <c r="F9825" i="10"/>
  <c r="H9824" i="10"/>
  <c r="F9824" i="10"/>
  <c r="H9823" i="10"/>
  <c r="F9823" i="10"/>
  <c r="H9822" i="10"/>
  <c r="F9822" i="10"/>
  <c r="H9821" i="10"/>
  <c r="F9821" i="10"/>
  <c r="H9820" i="10"/>
  <c r="F9820" i="10"/>
  <c r="H9819" i="10"/>
  <c r="F9819" i="10"/>
  <c r="H9818" i="10"/>
  <c r="F9818" i="10"/>
  <c r="H9817" i="10"/>
  <c r="F9817" i="10"/>
  <c r="H9816" i="10"/>
  <c r="F9816" i="10"/>
  <c r="H9815" i="10"/>
  <c r="F9815" i="10"/>
  <c r="H9814" i="10"/>
  <c r="F9814" i="10"/>
  <c r="H9813" i="10"/>
  <c r="F9813" i="10"/>
  <c r="H9812" i="10"/>
  <c r="F9812" i="10"/>
  <c r="H9811" i="10"/>
  <c r="F9811" i="10"/>
  <c r="H9810" i="10"/>
  <c r="F9810" i="10"/>
  <c r="H9809" i="10"/>
  <c r="F9809" i="10"/>
  <c r="H9808" i="10"/>
  <c r="F9808" i="10"/>
  <c r="H9807" i="10"/>
  <c r="F9807" i="10"/>
  <c r="H9806" i="10"/>
  <c r="F9806" i="10"/>
  <c r="H9805" i="10"/>
  <c r="F9805" i="10"/>
  <c r="H9804" i="10"/>
  <c r="F9804" i="10"/>
  <c r="H9803" i="10"/>
  <c r="F9803" i="10"/>
  <c r="H9802" i="10"/>
  <c r="F9802" i="10"/>
  <c r="H9801" i="10"/>
  <c r="F9801" i="10"/>
  <c r="H9800" i="10"/>
  <c r="F9800" i="10"/>
  <c r="H9799" i="10"/>
  <c r="F9799" i="10"/>
  <c r="H9798" i="10"/>
  <c r="F9798" i="10"/>
  <c r="H9797" i="10"/>
  <c r="F9797" i="10"/>
  <c r="H9796" i="10"/>
  <c r="F9796" i="10"/>
  <c r="H9795" i="10"/>
  <c r="F9795" i="10"/>
  <c r="H9794" i="10"/>
  <c r="F9794" i="10"/>
  <c r="H9793" i="10"/>
  <c r="F9793" i="10"/>
  <c r="H9792" i="10"/>
  <c r="F9792" i="10"/>
  <c r="H9791" i="10"/>
  <c r="F9791" i="10"/>
  <c r="H9790" i="10"/>
  <c r="F9790" i="10"/>
  <c r="H9789" i="10"/>
  <c r="F9789" i="10"/>
  <c r="H9788" i="10"/>
  <c r="F9788" i="10"/>
  <c r="H9787" i="10"/>
  <c r="F9787" i="10"/>
  <c r="H9786" i="10"/>
  <c r="F9786" i="10"/>
  <c r="H9785" i="10"/>
  <c r="F9785" i="10"/>
  <c r="H9784" i="10"/>
  <c r="F9784" i="10"/>
  <c r="H9783" i="10"/>
  <c r="F9783" i="10"/>
  <c r="H9782" i="10"/>
  <c r="F9782" i="10"/>
  <c r="H9781" i="10"/>
  <c r="F9781" i="10"/>
  <c r="H9780" i="10"/>
  <c r="F9780" i="10"/>
  <c r="H9779" i="10"/>
  <c r="F9779" i="10"/>
  <c r="H9778" i="10"/>
  <c r="F9778" i="10"/>
  <c r="H9777" i="10"/>
  <c r="F9777" i="10"/>
  <c r="H9776" i="10"/>
  <c r="F9776" i="10"/>
  <c r="H9775" i="10"/>
  <c r="F9775" i="10"/>
  <c r="H9774" i="10"/>
  <c r="F9774" i="10"/>
  <c r="H9773" i="10"/>
  <c r="F9773" i="10"/>
  <c r="H9772" i="10"/>
  <c r="F9772" i="10"/>
  <c r="H9771" i="10"/>
  <c r="F9771" i="10"/>
  <c r="H9770" i="10"/>
  <c r="F9770" i="10"/>
  <c r="H9769" i="10"/>
  <c r="F9769" i="10"/>
  <c r="H9768" i="10"/>
  <c r="F9768" i="10"/>
  <c r="H9767" i="10"/>
  <c r="F9767" i="10"/>
  <c r="H9766" i="10"/>
  <c r="F9766" i="10"/>
  <c r="H9765" i="10"/>
  <c r="F9765" i="10"/>
  <c r="H9764" i="10"/>
  <c r="F9764" i="10"/>
  <c r="H9763" i="10"/>
  <c r="F9763" i="10"/>
  <c r="H9762" i="10"/>
  <c r="F9762" i="10"/>
  <c r="H9761" i="10"/>
  <c r="F9761" i="10"/>
  <c r="H9760" i="10"/>
  <c r="F9760" i="10"/>
  <c r="H9759" i="10"/>
  <c r="F9759" i="10"/>
  <c r="H9758" i="10"/>
  <c r="F9758" i="10"/>
  <c r="H9757" i="10"/>
  <c r="F9757" i="10"/>
  <c r="H9756" i="10"/>
  <c r="F9756" i="10"/>
  <c r="H9755" i="10"/>
  <c r="F9755" i="10"/>
  <c r="H9754" i="10"/>
  <c r="F9754" i="10"/>
  <c r="H9753" i="10"/>
  <c r="F9753" i="10"/>
  <c r="H9752" i="10"/>
  <c r="F9752" i="10"/>
  <c r="H9751" i="10"/>
  <c r="F9751" i="10"/>
  <c r="H9750" i="10"/>
  <c r="F9750" i="10"/>
  <c r="H9749" i="10"/>
  <c r="F9749" i="10"/>
  <c r="H9748" i="10"/>
  <c r="F9748" i="10"/>
  <c r="H9747" i="10"/>
  <c r="F9747" i="10"/>
  <c r="H9746" i="10"/>
  <c r="F9746" i="10"/>
  <c r="H9745" i="10"/>
  <c r="F9745" i="10"/>
  <c r="H9744" i="10"/>
  <c r="F9744" i="10"/>
  <c r="H9743" i="10"/>
  <c r="F9743" i="10"/>
  <c r="H9742" i="10"/>
  <c r="F9742" i="10"/>
  <c r="H9741" i="10"/>
  <c r="F9741" i="10"/>
  <c r="H9740" i="10"/>
  <c r="F9740" i="10"/>
  <c r="H9739" i="10"/>
  <c r="F9739" i="10"/>
  <c r="H9738" i="10"/>
  <c r="F9738" i="10"/>
  <c r="H9737" i="10"/>
  <c r="F9737" i="10"/>
  <c r="H9736" i="10"/>
  <c r="F9736" i="10"/>
  <c r="H9735" i="10"/>
  <c r="F9735" i="10"/>
  <c r="H9734" i="10"/>
  <c r="F9734" i="10"/>
  <c r="H9733" i="10"/>
  <c r="F9733" i="10"/>
  <c r="H9732" i="10"/>
  <c r="F9732" i="10"/>
  <c r="H9731" i="10"/>
  <c r="F9731" i="10"/>
  <c r="H9730" i="10"/>
  <c r="F9730" i="10"/>
  <c r="H9729" i="10"/>
  <c r="F9729" i="10"/>
  <c r="H9728" i="10"/>
  <c r="F9728" i="10"/>
  <c r="H9727" i="10"/>
  <c r="F9727" i="10"/>
  <c r="H9726" i="10"/>
  <c r="F9726" i="10"/>
  <c r="H9725" i="10"/>
  <c r="F9725" i="10"/>
  <c r="H9724" i="10"/>
  <c r="F9724" i="10"/>
  <c r="H9723" i="10"/>
  <c r="F9723" i="10"/>
  <c r="H9722" i="10"/>
  <c r="F9722" i="10"/>
  <c r="H9721" i="10"/>
  <c r="F9721" i="10"/>
  <c r="H9720" i="10"/>
  <c r="F9720" i="10"/>
  <c r="H9719" i="10"/>
  <c r="F9719" i="10"/>
  <c r="H9718" i="10"/>
  <c r="F9718" i="10"/>
  <c r="H9717" i="10"/>
  <c r="F9717" i="10"/>
  <c r="H9716" i="10"/>
  <c r="F9716" i="10"/>
  <c r="H9715" i="10"/>
  <c r="F9715" i="10"/>
  <c r="H9714" i="10"/>
  <c r="F9714" i="10"/>
  <c r="H9713" i="10"/>
  <c r="F9713" i="10"/>
  <c r="H9712" i="10"/>
  <c r="F9712" i="10"/>
  <c r="H9711" i="10"/>
  <c r="F9711" i="10"/>
  <c r="H9710" i="10"/>
  <c r="F9710" i="10"/>
  <c r="H9709" i="10"/>
  <c r="F9709" i="10"/>
  <c r="H9708" i="10"/>
  <c r="F9708" i="10"/>
  <c r="H9707" i="10"/>
  <c r="F9707" i="10"/>
  <c r="H9706" i="10"/>
  <c r="F9706" i="10"/>
  <c r="H9705" i="10"/>
  <c r="F9705" i="10"/>
  <c r="H9704" i="10"/>
  <c r="F9704" i="10"/>
  <c r="H9703" i="10"/>
  <c r="F9703" i="10"/>
  <c r="H9702" i="10"/>
  <c r="F9702" i="10"/>
  <c r="H9701" i="10"/>
  <c r="F9701" i="10"/>
  <c r="H9700" i="10"/>
  <c r="F9700" i="10"/>
  <c r="H9699" i="10"/>
  <c r="F9699" i="10"/>
  <c r="H9698" i="10"/>
  <c r="F9698" i="10"/>
  <c r="H9697" i="10"/>
  <c r="F9697" i="10"/>
  <c r="H9696" i="10"/>
  <c r="F9696" i="10"/>
  <c r="H9695" i="10"/>
  <c r="F9695" i="10"/>
  <c r="H9694" i="10"/>
  <c r="F9694" i="10"/>
  <c r="H9693" i="10"/>
  <c r="F9693" i="10"/>
  <c r="H9692" i="10"/>
  <c r="F9692" i="10"/>
  <c r="H9691" i="10"/>
  <c r="F9691" i="10"/>
  <c r="H9690" i="10"/>
  <c r="F9690" i="10"/>
  <c r="H9689" i="10"/>
  <c r="F9689" i="10"/>
  <c r="H9688" i="10"/>
  <c r="F9688" i="10"/>
  <c r="H9687" i="10"/>
  <c r="F9687" i="10"/>
  <c r="H9686" i="10"/>
  <c r="F9686" i="10"/>
  <c r="H9685" i="10"/>
  <c r="F9685" i="10"/>
  <c r="H9684" i="10"/>
  <c r="F9684" i="10"/>
  <c r="H9683" i="10"/>
  <c r="F9683" i="10"/>
  <c r="H9682" i="10"/>
  <c r="F9682" i="10"/>
  <c r="H9681" i="10"/>
  <c r="F9681" i="10"/>
  <c r="H9680" i="10"/>
  <c r="F9680" i="10"/>
  <c r="H9679" i="10"/>
  <c r="F9679" i="10"/>
  <c r="H9678" i="10"/>
  <c r="F9678" i="10"/>
  <c r="H9677" i="10"/>
  <c r="F9677" i="10"/>
  <c r="H9676" i="10"/>
  <c r="F9676" i="10"/>
  <c r="H9675" i="10"/>
  <c r="F9675" i="10"/>
  <c r="H9674" i="10"/>
  <c r="F9674" i="10"/>
  <c r="H9673" i="10"/>
  <c r="F9673" i="10"/>
  <c r="H9672" i="10"/>
  <c r="F9672" i="10"/>
  <c r="H9671" i="10"/>
  <c r="F9671" i="10"/>
  <c r="H9670" i="10"/>
  <c r="F9670" i="10"/>
  <c r="H9669" i="10"/>
  <c r="F9669" i="10"/>
  <c r="H9668" i="10"/>
  <c r="F9668" i="10"/>
  <c r="H9667" i="10"/>
  <c r="F9667" i="10"/>
  <c r="H9666" i="10"/>
  <c r="F9666" i="10"/>
  <c r="H9665" i="10"/>
  <c r="F9665" i="10"/>
  <c r="H9664" i="10"/>
  <c r="F9664" i="10"/>
  <c r="H9663" i="10"/>
  <c r="F9663" i="10"/>
  <c r="H9662" i="10"/>
  <c r="F9662" i="10"/>
  <c r="H9661" i="10"/>
  <c r="F9661" i="10"/>
  <c r="H9660" i="10"/>
  <c r="F9660" i="10"/>
  <c r="H9659" i="10"/>
  <c r="F9659" i="10"/>
  <c r="H9658" i="10"/>
  <c r="F9658" i="10"/>
  <c r="H9657" i="10"/>
  <c r="F9657" i="10"/>
  <c r="H9656" i="10"/>
  <c r="F9656" i="10"/>
  <c r="H9655" i="10"/>
  <c r="F9655" i="10"/>
  <c r="H9654" i="10"/>
  <c r="F9654" i="10"/>
  <c r="H9653" i="10"/>
  <c r="F9653" i="10"/>
  <c r="H9652" i="10"/>
  <c r="F9652" i="10"/>
  <c r="H9651" i="10"/>
  <c r="F9651" i="10"/>
  <c r="H9650" i="10"/>
  <c r="F9650" i="10"/>
  <c r="H9649" i="10"/>
  <c r="F9649" i="10"/>
  <c r="H9648" i="10"/>
  <c r="F9648" i="10"/>
  <c r="H9647" i="10"/>
  <c r="F9647" i="10"/>
  <c r="H9646" i="10"/>
  <c r="F9646" i="10"/>
  <c r="H9645" i="10"/>
  <c r="F9645" i="10"/>
  <c r="H9644" i="10"/>
  <c r="F9644" i="10"/>
  <c r="H9643" i="10"/>
  <c r="F9643" i="10"/>
  <c r="H9642" i="10"/>
  <c r="F9642" i="10"/>
  <c r="H9641" i="10"/>
  <c r="F9641" i="10"/>
  <c r="H9640" i="10"/>
  <c r="F9640" i="10"/>
  <c r="H9639" i="10"/>
  <c r="F9639" i="10"/>
  <c r="H9638" i="10"/>
  <c r="F9638" i="10"/>
  <c r="H9637" i="10"/>
  <c r="F9637" i="10"/>
  <c r="H9636" i="10"/>
  <c r="F9636" i="10"/>
  <c r="H9635" i="10"/>
  <c r="F9635" i="10"/>
  <c r="H9634" i="10"/>
  <c r="F9634" i="10"/>
  <c r="H9633" i="10"/>
  <c r="F9633" i="10"/>
  <c r="H9632" i="10"/>
  <c r="F9632" i="10"/>
  <c r="H9631" i="10"/>
  <c r="F9631" i="10"/>
  <c r="H9630" i="10"/>
  <c r="F9630" i="10"/>
  <c r="H9629" i="10"/>
  <c r="F9629" i="10"/>
  <c r="H9628" i="10"/>
  <c r="F9628" i="10"/>
  <c r="H9627" i="10"/>
  <c r="F9627" i="10"/>
  <c r="H9626" i="10"/>
  <c r="F9626" i="10"/>
  <c r="H9625" i="10"/>
  <c r="F9625" i="10"/>
  <c r="H9624" i="10"/>
  <c r="F9624" i="10"/>
  <c r="H9623" i="10"/>
  <c r="F9623" i="10"/>
  <c r="H9622" i="10"/>
  <c r="F9622" i="10"/>
  <c r="H9621" i="10"/>
  <c r="F9621" i="10"/>
  <c r="H9620" i="10"/>
  <c r="F9620" i="10"/>
  <c r="H9619" i="10"/>
  <c r="F9619" i="10"/>
  <c r="H9618" i="10"/>
  <c r="F9618" i="10"/>
  <c r="H9617" i="10"/>
  <c r="F9617" i="10"/>
  <c r="H9616" i="10"/>
  <c r="F9616" i="10"/>
  <c r="H9615" i="10"/>
  <c r="F9615" i="10"/>
  <c r="H9614" i="10"/>
  <c r="F9614" i="10"/>
  <c r="H9613" i="10"/>
  <c r="F9613" i="10"/>
  <c r="H9612" i="10"/>
  <c r="F9612" i="10"/>
  <c r="H9611" i="10"/>
  <c r="F9611" i="10"/>
  <c r="H9610" i="10"/>
  <c r="F9610" i="10"/>
  <c r="H9609" i="10"/>
  <c r="F9609" i="10"/>
  <c r="H9608" i="10"/>
  <c r="F9608" i="10"/>
  <c r="H9607" i="10"/>
  <c r="F9607" i="10"/>
  <c r="H9606" i="10"/>
  <c r="F9606" i="10"/>
  <c r="H9605" i="10"/>
  <c r="F9605" i="10"/>
  <c r="H9604" i="10"/>
  <c r="F9604" i="10"/>
  <c r="H9603" i="10"/>
  <c r="F9603" i="10"/>
  <c r="H9602" i="10"/>
  <c r="F9602" i="10"/>
  <c r="H9601" i="10"/>
  <c r="F9601" i="10"/>
  <c r="H9600" i="10"/>
  <c r="F9600" i="10"/>
  <c r="H9599" i="10"/>
  <c r="F9599" i="10"/>
  <c r="H9598" i="10"/>
  <c r="F9598" i="10"/>
  <c r="H9597" i="10"/>
  <c r="F9597" i="10"/>
  <c r="H9596" i="10"/>
  <c r="F9596" i="10"/>
  <c r="H9595" i="10"/>
  <c r="F9595" i="10"/>
  <c r="H9594" i="10"/>
  <c r="F9594" i="10"/>
  <c r="H9593" i="10"/>
  <c r="F9593" i="10"/>
  <c r="H9592" i="10"/>
  <c r="F9592" i="10"/>
  <c r="H9591" i="10"/>
  <c r="F9591" i="10"/>
  <c r="H9590" i="10"/>
  <c r="F9590" i="10"/>
  <c r="H9589" i="10"/>
  <c r="F9589" i="10"/>
  <c r="H9588" i="10"/>
  <c r="F9588" i="10"/>
  <c r="H9587" i="10"/>
  <c r="F9587" i="10"/>
  <c r="H9586" i="10"/>
  <c r="F9586" i="10"/>
  <c r="H9585" i="10"/>
  <c r="F9585" i="10"/>
  <c r="H9584" i="10"/>
  <c r="F9584" i="10"/>
  <c r="H9583" i="10"/>
  <c r="F9583" i="10"/>
  <c r="H9582" i="10"/>
  <c r="F9582" i="10"/>
  <c r="H9581" i="10"/>
  <c r="F9581" i="10"/>
  <c r="H9580" i="10"/>
  <c r="F9580" i="10"/>
  <c r="H9579" i="10"/>
  <c r="F9579" i="10"/>
  <c r="H9578" i="10"/>
  <c r="F9578" i="10"/>
  <c r="H9577" i="10"/>
  <c r="F9577" i="10"/>
  <c r="H9576" i="10"/>
  <c r="F9576" i="10"/>
  <c r="H9575" i="10"/>
  <c r="F9575" i="10"/>
  <c r="H9574" i="10"/>
  <c r="F9574" i="10"/>
  <c r="H9573" i="10"/>
  <c r="F9573" i="10"/>
  <c r="H9572" i="10"/>
  <c r="F9572" i="10"/>
  <c r="H9571" i="10"/>
  <c r="F9571" i="10"/>
  <c r="H9570" i="10"/>
  <c r="F9570" i="10"/>
  <c r="H9569" i="10"/>
  <c r="F9569" i="10"/>
  <c r="H9568" i="10"/>
  <c r="F9568" i="10"/>
  <c r="H9567" i="10"/>
  <c r="F9567" i="10"/>
  <c r="H9566" i="10"/>
  <c r="F9566" i="10"/>
  <c r="H9565" i="10"/>
  <c r="F9565" i="10"/>
  <c r="H9564" i="10"/>
  <c r="F9564" i="10"/>
  <c r="H9563" i="10"/>
  <c r="F9563" i="10"/>
  <c r="H9562" i="10"/>
  <c r="F9562" i="10"/>
  <c r="H9561" i="10"/>
  <c r="F9561" i="10"/>
  <c r="H9560" i="10"/>
  <c r="F9560" i="10"/>
  <c r="H9559" i="10"/>
  <c r="F9559" i="10"/>
  <c r="H9558" i="10"/>
  <c r="F9558" i="10"/>
  <c r="H9557" i="10"/>
  <c r="F9557" i="10"/>
  <c r="H9556" i="10"/>
  <c r="F9556" i="10"/>
  <c r="H9555" i="10"/>
  <c r="F9555" i="10"/>
  <c r="H9554" i="10"/>
  <c r="F9554" i="10"/>
  <c r="H9553" i="10"/>
  <c r="F9553" i="10"/>
  <c r="H9552" i="10"/>
  <c r="F9552" i="10"/>
  <c r="H9551" i="10"/>
  <c r="F9551" i="10"/>
  <c r="H9550" i="10"/>
  <c r="F9550" i="10"/>
  <c r="H9549" i="10"/>
  <c r="F9549" i="10"/>
  <c r="H9548" i="10"/>
  <c r="F9548" i="10"/>
  <c r="H9547" i="10"/>
  <c r="F9547" i="10"/>
  <c r="H9546" i="10"/>
  <c r="F9546" i="10"/>
  <c r="H9545" i="10"/>
  <c r="F9545" i="10"/>
  <c r="H9544" i="10"/>
  <c r="F9544" i="10"/>
  <c r="H9543" i="10"/>
  <c r="F9543" i="10"/>
  <c r="H9542" i="10"/>
  <c r="F9542" i="10"/>
  <c r="H9541" i="10"/>
  <c r="F9541" i="10"/>
  <c r="H9540" i="10"/>
  <c r="F9540" i="10"/>
  <c r="H9539" i="10"/>
  <c r="F9539" i="10"/>
  <c r="H9538" i="10"/>
  <c r="F9538" i="10"/>
  <c r="H9537" i="10"/>
  <c r="F9537" i="10"/>
  <c r="H9536" i="10"/>
  <c r="F9536" i="10"/>
  <c r="H9535" i="10"/>
  <c r="F9535" i="10"/>
  <c r="H9534" i="10"/>
  <c r="F9534" i="10"/>
  <c r="H9533" i="10"/>
  <c r="F9533" i="10"/>
  <c r="H9532" i="10"/>
  <c r="F9532" i="10"/>
  <c r="H9531" i="10"/>
  <c r="F9531" i="10"/>
  <c r="H9530" i="10"/>
  <c r="F9530" i="10"/>
  <c r="H9529" i="10"/>
  <c r="F9529" i="10"/>
  <c r="H9528" i="10"/>
  <c r="F9528" i="10"/>
  <c r="H9527" i="10"/>
  <c r="F9527" i="10"/>
  <c r="H9526" i="10"/>
  <c r="F9526" i="10"/>
  <c r="H9525" i="10"/>
  <c r="F9525" i="10"/>
  <c r="H9524" i="10"/>
  <c r="F9524" i="10"/>
  <c r="H9523" i="10"/>
  <c r="F9523" i="10"/>
  <c r="H9522" i="10"/>
  <c r="F9522" i="10"/>
  <c r="H9521" i="10"/>
  <c r="F9521" i="10"/>
  <c r="H9520" i="10"/>
  <c r="F9520" i="10"/>
  <c r="H9519" i="10"/>
  <c r="F9519" i="10"/>
  <c r="H9518" i="10"/>
  <c r="F9518" i="10"/>
  <c r="H9517" i="10"/>
  <c r="F9517" i="10"/>
  <c r="H9516" i="10"/>
  <c r="F9516" i="10"/>
  <c r="H9515" i="10"/>
  <c r="F9515" i="10"/>
  <c r="H9514" i="10"/>
  <c r="F9514" i="10"/>
  <c r="H9513" i="10"/>
  <c r="F9513" i="10"/>
  <c r="H9512" i="10"/>
  <c r="F9512" i="10"/>
  <c r="H9511" i="10"/>
  <c r="F9511" i="10"/>
  <c r="H9510" i="10"/>
  <c r="F9510" i="10"/>
  <c r="H9509" i="10"/>
  <c r="F9509" i="10"/>
  <c r="H9508" i="10"/>
  <c r="F9508" i="10"/>
  <c r="H9507" i="10"/>
  <c r="F9507" i="10"/>
  <c r="H9506" i="10"/>
  <c r="F9506" i="10"/>
  <c r="H9505" i="10"/>
  <c r="F9505" i="10"/>
  <c r="H9504" i="10"/>
  <c r="F9504" i="10"/>
  <c r="H9503" i="10"/>
  <c r="F9503" i="10"/>
  <c r="H9502" i="10"/>
  <c r="F9502" i="10"/>
  <c r="H9501" i="10"/>
  <c r="F9501" i="10"/>
  <c r="H9500" i="10"/>
  <c r="F9500" i="10"/>
  <c r="H9499" i="10"/>
  <c r="F9499" i="10"/>
  <c r="H9498" i="10"/>
  <c r="F9498" i="10"/>
  <c r="H9497" i="10"/>
  <c r="F9497" i="10"/>
  <c r="H9496" i="10"/>
  <c r="F9496" i="10"/>
  <c r="H9495" i="10"/>
  <c r="F9495" i="10"/>
  <c r="H9494" i="10"/>
  <c r="F9494" i="10"/>
  <c r="H9493" i="10"/>
  <c r="F9493" i="10"/>
  <c r="H9492" i="10"/>
  <c r="F9492" i="10"/>
  <c r="H9491" i="10"/>
  <c r="F9491" i="10"/>
  <c r="H9490" i="10"/>
  <c r="F9490" i="10"/>
  <c r="H9489" i="10"/>
  <c r="F9489" i="10"/>
  <c r="H9488" i="10"/>
  <c r="F9488" i="10"/>
  <c r="H9487" i="10"/>
  <c r="F9487" i="10"/>
  <c r="H9486" i="10"/>
  <c r="F9486" i="10"/>
  <c r="H9485" i="10"/>
  <c r="F9485" i="10"/>
  <c r="H9484" i="10"/>
  <c r="F9484" i="10"/>
  <c r="H9483" i="10"/>
  <c r="F9483" i="10"/>
  <c r="H9482" i="10"/>
  <c r="F9482" i="10"/>
  <c r="H9481" i="10"/>
  <c r="F9481" i="10"/>
  <c r="H9480" i="10"/>
  <c r="F9480" i="10"/>
  <c r="H9479" i="10"/>
  <c r="F9479" i="10"/>
  <c r="H9478" i="10"/>
  <c r="F9478" i="10"/>
  <c r="H9477" i="10"/>
  <c r="F9477" i="10"/>
  <c r="H9476" i="10"/>
  <c r="F9476" i="10"/>
  <c r="H9475" i="10"/>
  <c r="F9475" i="10"/>
  <c r="H9474" i="10"/>
  <c r="F9474" i="10"/>
  <c r="H9473" i="10"/>
  <c r="F9473" i="10"/>
  <c r="H9472" i="10"/>
  <c r="F9472" i="10"/>
  <c r="H9471" i="10"/>
  <c r="F9471" i="10"/>
  <c r="H9470" i="10"/>
  <c r="F9470" i="10"/>
  <c r="H9469" i="10"/>
  <c r="F9469" i="10"/>
  <c r="H9468" i="10"/>
  <c r="F9468" i="10"/>
  <c r="H9467" i="10"/>
  <c r="F9467" i="10"/>
  <c r="H9466" i="10"/>
  <c r="F9466" i="10"/>
  <c r="H9465" i="10"/>
  <c r="F9465" i="10"/>
  <c r="H9464" i="10"/>
  <c r="F9464" i="10"/>
  <c r="H9463" i="10"/>
  <c r="F9463" i="10"/>
  <c r="H9462" i="10"/>
  <c r="F9462" i="10"/>
  <c r="H9461" i="10"/>
  <c r="F9461" i="10"/>
  <c r="H9460" i="10"/>
  <c r="F9460" i="10"/>
  <c r="H9459" i="10"/>
  <c r="F9459" i="10"/>
  <c r="H9458" i="10"/>
  <c r="F9458" i="10"/>
  <c r="H9457" i="10"/>
  <c r="F9457" i="10"/>
  <c r="H9456" i="10"/>
  <c r="F9456" i="10"/>
  <c r="H9455" i="10"/>
  <c r="F9455" i="10"/>
  <c r="H9454" i="10"/>
  <c r="F9454" i="10"/>
  <c r="H9453" i="10"/>
  <c r="F9453" i="10"/>
  <c r="H9452" i="10"/>
  <c r="F9452" i="10"/>
  <c r="H9451" i="10"/>
  <c r="F9451" i="10"/>
  <c r="H9450" i="10"/>
  <c r="F9450" i="10"/>
  <c r="H9449" i="10"/>
  <c r="F9449" i="10"/>
  <c r="H9448" i="10"/>
  <c r="F9448" i="10"/>
  <c r="H9447" i="10"/>
  <c r="F9447" i="10"/>
  <c r="H9446" i="10"/>
  <c r="F9446" i="10"/>
  <c r="H9445" i="10"/>
  <c r="F9445" i="10"/>
  <c r="H9444" i="10"/>
  <c r="F9444" i="10"/>
  <c r="H9443" i="10"/>
  <c r="F9443" i="10"/>
  <c r="H9442" i="10"/>
  <c r="F9442" i="10"/>
  <c r="H9441" i="10"/>
  <c r="F9441" i="10"/>
  <c r="H9440" i="10"/>
  <c r="F9440" i="10"/>
  <c r="H9439" i="10"/>
  <c r="F9439" i="10"/>
  <c r="H9438" i="10"/>
  <c r="F9438" i="10"/>
  <c r="H9437" i="10"/>
  <c r="F9437" i="10"/>
  <c r="H9436" i="10"/>
  <c r="F9436" i="10"/>
  <c r="H9435" i="10"/>
  <c r="F9435" i="10"/>
  <c r="H9434" i="10"/>
  <c r="F9434" i="10"/>
  <c r="H9433" i="10"/>
  <c r="F9433" i="10"/>
  <c r="H9432" i="10"/>
  <c r="F9432" i="10"/>
  <c r="H9431" i="10"/>
  <c r="F9431" i="10"/>
  <c r="H9430" i="10"/>
  <c r="F9430" i="10"/>
  <c r="H9429" i="10"/>
  <c r="F9429" i="10"/>
  <c r="H9428" i="10"/>
  <c r="F9428" i="10"/>
  <c r="H9427" i="10"/>
  <c r="F9427" i="10"/>
  <c r="H9426" i="10"/>
  <c r="F9426" i="10"/>
  <c r="H9425" i="10"/>
  <c r="F9425" i="10"/>
  <c r="H9424" i="10"/>
  <c r="F9424" i="10"/>
  <c r="H9423" i="10"/>
  <c r="F9423" i="10"/>
  <c r="H9422" i="10"/>
  <c r="F9422" i="10"/>
  <c r="H9421" i="10"/>
  <c r="F9421" i="10"/>
  <c r="H9420" i="10"/>
  <c r="F9420" i="10"/>
  <c r="H9419" i="10"/>
  <c r="F9419" i="10"/>
  <c r="H9418" i="10"/>
  <c r="F9418" i="10"/>
  <c r="H9417" i="10"/>
  <c r="F9417" i="10"/>
  <c r="H9416" i="10"/>
  <c r="F9416" i="10"/>
  <c r="H9415" i="10"/>
  <c r="F9415" i="10"/>
  <c r="H9414" i="10"/>
  <c r="F9414" i="10"/>
  <c r="H9413" i="10"/>
  <c r="F9413" i="10"/>
  <c r="H9412" i="10"/>
  <c r="F9412" i="10"/>
  <c r="H9411" i="10"/>
  <c r="F9411" i="10"/>
  <c r="H9410" i="10"/>
  <c r="F9410" i="10"/>
  <c r="H9409" i="10"/>
  <c r="F9409" i="10"/>
  <c r="H9408" i="10"/>
  <c r="F9408" i="10"/>
  <c r="H9407" i="10"/>
  <c r="F9407" i="10"/>
  <c r="H9406" i="10"/>
  <c r="F9406" i="10"/>
  <c r="H9405" i="10"/>
  <c r="F9405" i="10"/>
  <c r="H9404" i="10"/>
  <c r="F9404" i="10"/>
  <c r="H9403" i="10"/>
  <c r="F9403" i="10"/>
  <c r="H9402" i="10"/>
  <c r="F9402" i="10"/>
  <c r="H9401" i="10"/>
  <c r="F9401" i="10"/>
  <c r="H9400" i="10"/>
  <c r="F9400" i="10"/>
  <c r="H9399" i="10"/>
  <c r="F9399" i="10"/>
  <c r="H9398" i="10"/>
  <c r="F9398" i="10"/>
  <c r="H9397" i="10"/>
  <c r="F9397" i="10"/>
  <c r="H9396" i="10"/>
  <c r="F9396" i="10"/>
  <c r="H9395" i="10"/>
  <c r="F9395" i="10"/>
  <c r="H9394" i="10"/>
  <c r="F9394" i="10"/>
  <c r="H9393" i="10"/>
  <c r="F9393" i="10"/>
  <c r="H9392" i="10"/>
  <c r="F9392" i="10"/>
  <c r="H9391" i="10"/>
  <c r="F9391" i="10"/>
  <c r="H9390" i="10"/>
  <c r="F9390" i="10"/>
  <c r="H9389" i="10"/>
  <c r="F9389" i="10"/>
  <c r="H9388" i="10"/>
  <c r="F9388" i="10"/>
  <c r="H9387" i="10"/>
  <c r="F9387" i="10"/>
  <c r="H9386" i="10"/>
  <c r="F9386" i="10"/>
  <c r="H9385" i="10"/>
  <c r="F9385" i="10"/>
  <c r="H9384" i="10"/>
  <c r="F9384" i="10"/>
  <c r="H9383" i="10"/>
  <c r="F9383" i="10"/>
  <c r="H9382" i="10"/>
  <c r="F9382" i="10"/>
  <c r="H9381" i="10"/>
  <c r="F9381" i="10"/>
  <c r="H9380" i="10"/>
  <c r="F9380" i="10"/>
  <c r="H9379" i="10"/>
  <c r="F9379" i="10"/>
  <c r="H9378" i="10"/>
  <c r="F9378" i="10"/>
  <c r="H9377" i="10"/>
  <c r="F9377" i="10"/>
  <c r="H9376" i="10"/>
  <c r="F9376" i="10"/>
  <c r="H9375" i="10"/>
  <c r="F9375" i="10"/>
  <c r="H9374" i="10"/>
  <c r="F9374" i="10"/>
  <c r="H9373" i="10"/>
  <c r="F9373" i="10"/>
  <c r="H9372" i="10"/>
  <c r="F9372" i="10"/>
  <c r="H9371" i="10"/>
  <c r="F9371" i="10"/>
  <c r="H9370" i="10"/>
  <c r="F9370" i="10"/>
  <c r="H9369" i="10"/>
  <c r="F9369" i="10"/>
  <c r="H9368" i="10"/>
  <c r="F9368" i="10"/>
  <c r="H9367" i="10"/>
  <c r="F9367" i="10"/>
  <c r="H9366" i="10"/>
  <c r="F9366" i="10"/>
  <c r="H9365" i="10"/>
  <c r="F9365" i="10"/>
  <c r="H9364" i="10"/>
  <c r="F9364" i="10"/>
  <c r="H9363" i="10"/>
  <c r="F9363" i="10"/>
  <c r="H9362" i="10"/>
  <c r="F9362" i="10"/>
  <c r="H9361" i="10"/>
  <c r="F9361" i="10"/>
  <c r="H9360" i="10"/>
  <c r="F9360" i="10"/>
  <c r="H9359" i="10"/>
  <c r="F9359" i="10"/>
  <c r="H9358" i="10"/>
  <c r="F9358" i="10"/>
  <c r="H9357" i="10"/>
  <c r="F9357" i="10"/>
  <c r="H9356" i="10"/>
  <c r="F9356" i="10"/>
  <c r="H9355" i="10"/>
  <c r="F9355" i="10"/>
  <c r="H9354" i="10"/>
  <c r="F9354" i="10"/>
  <c r="H9353" i="10"/>
  <c r="F9353" i="10"/>
  <c r="H9352" i="10"/>
  <c r="F9352" i="10"/>
  <c r="H9351" i="10"/>
  <c r="F9351" i="10"/>
  <c r="H9350" i="10"/>
  <c r="F9350" i="10"/>
  <c r="H9349" i="10"/>
  <c r="F9349" i="10"/>
  <c r="H9348" i="10"/>
  <c r="F9348" i="10"/>
  <c r="H9347" i="10"/>
  <c r="F9347" i="10"/>
  <c r="H9346" i="10"/>
  <c r="F9346" i="10"/>
  <c r="H9345" i="10"/>
  <c r="F9345" i="10"/>
  <c r="H9344" i="10"/>
  <c r="F9344" i="10"/>
  <c r="H9343" i="10"/>
  <c r="F9343" i="10"/>
  <c r="H9342" i="10"/>
  <c r="F9342" i="10"/>
  <c r="H9341" i="10"/>
  <c r="F9341" i="10"/>
  <c r="H9340" i="10"/>
  <c r="F9340" i="10"/>
  <c r="H9339" i="10"/>
  <c r="F9339" i="10"/>
  <c r="H9338" i="10"/>
  <c r="F9338" i="10"/>
  <c r="H9337" i="10"/>
  <c r="F9337" i="10"/>
  <c r="H9336" i="10"/>
  <c r="F9336" i="10"/>
  <c r="H9335" i="10"/>
  <c r="F9335" i="10"/>
  <c r="H9334" i="10"/>
  <c r="F9334" i="10"/>
  <c r="H9333" i="10"/>
  <c r="F9333" i="10"/>
  <c r="H9332" i="10"/>
  <c r="F9332" i="10"/>
  <c r="H9331" i="10"/>
  <c r="F9331" i="10"/>
  <c r="H9330" i="10"/>
  <c r="F9330" i="10"/>
  <c r="H9329" i="10"/>
  <c r="F9329" i="10"/>
  <c r="H9328" i="10"/>
  <c r="F9328" i="10"/>
  <c r="H9327" i="10"/>
  <c r="F9327" i="10"/>
  <c r="H9326" i="10"/>
  <c r="F9326" i="10"/>
  <c r="H9325" i="10"/>
  <c r="F9325" i="10"/>
  <c r="H9324" i="10"/>
  <c r="F9324" i="10"/>
  <c r="H9323" i="10"/>
  <c r="F9323" i="10"/>
  <c r="H9322" i="10"/>
  <c r="F9322" i="10"/>
  <c r="H9321" i="10"/>
  <c r="F9321" i="10"/>
  <c r="H9320" i="10"/>
  <c r="F9320" i="10"/>
  <c r="H9319" i="10"/>
  <c r="F9319" i="10"/>
  <c r="H9318" i="10"/>
  <c r="F9318" i="10"/>
  <c r="H9317" i="10"/>
  <c r="F9317" i="10"/>
  <c r="H9316" i="10"/>
  <c r="F9316" i="10"/>
  <c r="H9315" i="10"/>
  <c r="F9315" i="10"/>
  <c r="H9314" i="10"/>
  <c r="F9314" i="10"/>
  <c r="H9313" i="10"/>
  <c r="F9313" i="10"/>
  <c r="H9312" i="10"/>
  <c r="F9312" i="10"/>
  <c r="H9311" i="10"/>
  <c r="F9311" i="10"/>
  <c r="H9310" i="10"/>
  <c r="F9310" i="10"/>
  <c r="H9309" i="10"/>
  <c r="F9309" i="10"/>
  <c r="H9308" i="10"/>
  <c r="F9308" i="10"/>
  <c r="H9307" i="10"/>
  <c r="F9307" i="10"/>
  <c r="H9306" i="10"/>
  <c r="F9306" i="10"/>
  <c r="H9305" i="10"/>
  <c r="F9305" i="10"/>
  <c r="H9304" i="10"/>
  <c r="F9304" i="10"/>
  <c r="H9303" i="10"/>
  <c r="F9303" i="10"/>
  <c r="H9302" i="10"/>
  <c r="F9302" i="10"/>
  <c r="H9301" i="10"/>
  <c r="F9301" i="10"/>
  <c r="H9300" i="10"/>
  <c r="F9300" i="10"/>
  <c r="H9299" i="10"/>
  <c r="F9299" i="10"/>
  <c r="H9298" i="10"/>
  <c r="F9298" i="10"/>
  <c r="H9297" i="10"/>
  <c r="F9297" i="10"/>
  <c r="H9296" i="10"/>
  <c r="F9296" i="10"/>
  <c r="H9295" i="10"/>
  <c r="F9295" i="10"/>
  <c r="H9294" i="10"/>
  <c r="F9294" i="10"/>
  <c r="H9293" i="10"/>
  <c r="F9293" i="10"/>
  <c r="H9292" i="10"/>
  <c r="F9292" i="10"/>
  <c r="H9291" i="10"/>
  <c r="F9291" i="10"/>
  <c r="H9290" i="10"/>
  <c r="F9290" i="10"/>
  <c r="H9289" i="10"/>
  <c r="F9289" i="10"/>
  <c r="H9288" i="10"/>
  <c r="F9288" i="10"/>
  <c r="H9287" i="10"/>
  <c r="F9287" i="10"/>
  <c r="H9286" i="10"/>
  <c r="F9286" i="10"/>
  <c r="H9285" i="10"/>
  <c r="F9285" i="10"/>
  <c r="H9284" i="10"/>
  <c r="F9284" i="10"/>
  <c r="H9283" i="10"/>
  <c r="F9283" i="10"/>
  <c r="H9282" i="10"/>
  <c r="F9282" i="10"/>
  <c r="H9281" i="10"/>
  <c r="F9281" i="10"/>
  <c r="H9280" i="10"/>
  <c r="F9280" i="10"/>
  <c r="H9279" i="10"/>
  <c r="F9279" i="10"/>
  <c r="H9278" i="10"/>
  <c r="F9278" i="10"/>
  <c r="H9277" i="10"/>
  <c r="F9277" i="10"/>
  <c r="H9276" i="10"/>
  <c r="F9276" i="10"/>
  <c r="H9275" i="10"/>
  <c r="F9275" i="10"/>
  <c r="H9274" i="10"/>
  <c r="F9274" i="10"/>
  <c r="H9273" i="10"/>
  <c r="F9273" i="10"/>
  <c r="H9272" i="10"/>
  <c r="F9272" i="10"/>
  <c r="H9271" i="10"/>
  <c r="F9271" i="10"/>
  <c r="H9270" i="10"/>
  <c r="F9270" i="10"/>
  <c r="H9269" i="10"/>
  <c r="F9269" i="10"/>
  <c r="H9268" i="10"/>
  <c r="F9268" i="10"/>
  <c r="H9267" i="10"/>
  <c r="F9267" i="10"/>
  <c r="H9266" i="10"/>
  <c r="F9266" i="10"/>
  <c r="H9265" i="10"/>
  <c r="F9265" i="10"/>
  <c r="H9264" i="10"/>
  <c r="F9264" i="10"/>
  <c r="H9263" i="10"/>
  <c r="F9263" i="10"/>
  <c r="H9262" i="10"/>
  <c r="F9262" i="10"/>
  <c r="H9261" i="10"/>
  <c r="F9261" i="10"/>
  <c r="H9260" i="10"/>
  <c r="F9260" i="10"/>
  <c r="H9259" i="10"/>
  <c r="F9259" i="10"/>
  <c r="H9258" i="10"/>
  <c r="F9258" i="10"/>
  <c r="H9257" i="10"/>
  <c r="F9257" i="10"/>
  <c r="H9256" i="10"/>
  <c r="F9256" i="10"/>
  <c r="H9255" i="10"/>
  <c r="F9255" i="10"/>
  <c r="H9254" i="10"/>
  <c r="F9254" i="10"/>
  <c r="H9253" i="10"/>
  <c r="F9253" i="10"/>
  <c r="H9252" i="10"/>
  <c r="F9252" i="10"/>
  <c r="H9251" i="10"/>
  <c r="F9251" i="10"/>
  <c r="H9250" i="10"/>
  <c r="F9250" i="10"/>
  <c r="H9249" i="10"/>
  <c r="F9249" i="10"/>
  <c r="H9248" i="10"/>
  <c r="F9248" i="10"/>
  <c r="H9247" i="10"/>
  <c r="F9247" i="10"/>
  <c r="H9246" i="10"/>
  <c r="F9246" i="10"/>
  <c r="H9245" i="10"/>
  <c r="F9245" i="10"/>
  <c r="H9244" i="10"/>
  <c r="F9244" i="10"/>
  <c r="H9243" i="10"/>
  <c r="F9243" i="10"/>
  <c r="H9242" i="10"/>
  <c r="F9242" i="10"/>
  <c r="H9241" i="10"/>
  <c r="F9241" i="10"/>
  <c r="H9240" i="10"/>
  <c r="F9240" i="10"/>
  <c r="H9239" i="10"/>
  <c r="F9239" i="10"/>
  <c r="H9238" i="10"/>
  <c r="F9238" i="10"/>
  <c r="H9237" i="10"/>
  <c r="F9237" i="10"/>
  <c r="H9236" i="10"/>
  <c r="F9236" i="10"/>
  <c r="H9235" i="10"/>
  <c r="F9235" i="10"/>
  <c r="H9234" i="10"/>
  <c r="F9234" i="10"/>
  <c r="H9233" i="10"/>
  <c r="F9233" i="10"/>
  <c r="H9232" i="10"/>
  <c r="F9232" i="10"/>
  <c r="H9231" i="10"/>
  <c r="F9231" i="10"/>
  <c r="H9230" i="10"/>
  <c r="F9230" i="10"/>
  <c r="H9229" i="10"/>
  <c r="F9229" i="10"/>
  <c r="H9228" i="10"/>
  <c r="F9228" i="10"/>
  <c r="H9227" i="10"/>
  <c r="F9227" i="10"/>
  <c r="H9226" i="10"/>
  <c r="F9226" i="10"/>
  <c r="H9225" i="10"/>
  <c r="F9225" i="10"/>
  <c r="H9224" i="10"/>
  <c r="F9224" i="10"/>
  <c r="H9223" i="10"/>
  <c r="F9223" i="10"/>
  <c r="H9222" i="10"/>
  <c r="F9222" i="10"/>
  <c r="H9221" i="10"/>
  <c r="F9221" i="10"/>
  <c r="H9220" i="10"/>
  <c r="F9220" i="10"/>
  <c r="H9219" i="10"/>
  <c r="F9219" i="10"/>
  <c r="H9218" i="10"/>
  <c r="F9218" i="10"/>
  <c r="H9217" i="10"/>
  <c r="F9217" i="10"/>
  <c r="H9216" i="10"/>
  <c r="F9216" i="10"/>
  <c r="H9215" i="10"/>
  <c r="F9215" i="10"/>
  <c r="H9214" i="10"/>
  <c r="F9214" i="10"/>
  <c r="H9213" i="10"/>
  <c r="F9213" i="10"/>
  <c r="H9212" i="10"/>
  <c r="F9212" i="10"/>
  <c r="H9211" i="10"/>
  <c r="F9211" i="10"/>
  <c r="H9210" i="10"/>
  <c r="F9210" i="10"/>
  <c r="H9209" i="10"/>
  <c r="F9209" i="10"/>
  <c r="H9208" i="10"/>
  <c r="F9208" i="10"/>
  <c r="H9207" i="10"/>
  <c r="F9207" i="10"/>
  <c r="H9206" i="10"/>
  <c r="F9206" i="10"/>
  <c r="H9205" i="10"/>
  <c r="F9205" i="10"/>
  <c r="H9204" i="10"/>
  <c r="F9204" i="10"/>
  <c r="H9203" i="10"/>
  <c r="F9203" i="10"/>
  <c r="H9202" i="10"/>
  <c r="F9202" i="10"/>
  <c r="H9201" i="10"/>
  <c r="F9201" i="10"/>
  <c r="H9200" i="10"/>
  <c r="F9200" i="10"/>
  <c r="H9199" i="10"/>
  <c r="F9199" i="10"/>
  <c r="H9198" i="10"/>
  <c r="F9198" i="10"/>
  <c r="H9197" i="10"/>
  <c r="F9197" i="10"/>
  <c r="H9196" i="10"/>
  <c r="F9196" i="10"/>
  <c r="H9195" i="10"/>
  <c r="F9195" i="10"/>
  <c r="H9194" i="10"/>
  <c r="F9194" i="10"/>
  <c r="H9193" i="10"/>
  <c r="F9193" i="10"/>
  <c r="H9192" i="10"/>
  <c r="F9192" i="10"/>
  <c r="H9191" i="10"/>
  <c r="F9191" i="10"/>
  <c r="H9190" i="10"/>
  <c r="F9190" i="10"/>
  <c r="H9189" i="10"/>
  <c r="F9189" i="10"/>
  <c r="H9188" i="10"/>
  <c r="F9188" i="10"/>
  <c r="H9187" i="10"/>
  <c r="F9187" i="10"/>
  <c r="H9186" i="10"/>
  <c r="F9186" i="10"/>
  <c r="H9185" i="10"/>
  <c r="F9185" i="10"/>
  <c r="H9184" i="10"/>
  <c r="F9184" i="10"/>
  <c r="H9183" i="10"/>
  <c r="F9183" i="10"/>
  <c r="H9182" i="10"/>
  <c r="F9182" i="10"/>
  <c r="H9181" i="10"/>
  <c r="F9181" i="10"/>
  <c r="H9180" i="10"/>
  <c r="F9180" i="10"/>
  <c r="H9179" i="10"/>
  <c r="F9179" i="10"/>
  <c r="H9178" i="10"/>
  <c r="F9178" i="10"/>
  <c r="H9177" i="10"/>
  <c r="F9177" i="10"/>
  <c r="H9176" i="10"/>
  <c r="F9176" i="10"/>
  <c r="H9175" i="10"/>
  <c r="F9175" i="10"/>
  <c r="H9174" i="10"/>
  <c r="F9174" i="10"/>
  <c r="H9173" i="10"/>
  <c r="F9173" i="10"/>
  <c r="H9172" i="10"/>
  <c r="F9172" i="10"/>
  <c r="H9171" i="10"/>
  <c r="F9171" i="10"/>
  <c r="H9170" i="10"/>
  <c r="F9170" i="10"/>
  <c r="H9169" i="10"/>
  <c r="F9169" i="10"/>
  <c r="H9168" i="10"/>
  <c r="F9168" i="10"/>
  <c r="H9167" i="10"/>
  <c r="F9167" i="10"/>
  <c r="H9166" i="10"/>
  <c r="F9166" i="10"/>
  <c r="H9165" i="10"/>
  <c r="F9165" i="10"/>
  <c r="H9164" i="10"/>
  <c r="F9164" i="10"/>
  <c r="H9163" i="10"/>
  <c r="F9163" i="10"/>
  <c r="H9162" i="10"/>
  <c r="F9162" i="10"/>
  <c r="H9161" i="10"/>
  <c r="F9161" i="10"/>
  <c r="H9160" i="10"/>
  <c r="F9160" i="10"/>
  <c r="H9159" i="10"/>
  <c r="F9159" i="10"/>
  <c r="H9158" i="10"/>
  <c r="F9158" i="10"/>
  <c r="H9157" i="10"/>
  <c r="F9157" i="10"/>
  <c r="H9156" i="10"/>
  <c r="F9156" i="10"/>
  <c r="H9155" i="10"/>
  <c r="F9155" i="10"/>
  <c r="H9154" i="10"/>
  <c r="F9154" i="10"/>
  <c r="H9153" i="10"/>
  <c r="F9153" i="10"/>
  <c r="H9152" i="10"/>
  <c r="F9152" i="10"/>
  <c r="H9151" i="10"/>
  <c r="F9151" i="10"/>
  <c r="H9150" i="10"/>
  <c r="F9150" i="10"/>
  <c r="H9149" i="10"/>
  <c r="F9149" i="10"/>
  <c r="H9148" i="10"/>
  <c r="F9148" i="10"/>
  <c r="H9147" i="10"/>
  <c r="F9147" i="10"/>
  <c r="H9146" i="10"/>
  <c r="F9146" i="10"/>
  <c r="H9145" i="10"/>
  <c r="F9145" i="10"/>
  <c r="H9144" i="10"/>
  <c r="F9144" i="10"/>
  <c r="H9143" i="10"/>
  <c r="F9143" i="10"/>
  <c r="H9142" i="10"/>
  <c r="F9142" i="10"/>
  <c r="H9141" i="10"/>
  <c r="F9141" i="10"/>
  <c r="H9140" i="10"/>
  <c r="F9140" i="10"/>
  <c r="H9139" i="10"/>
  <c r="F9139" i="10"/>
  <c r="H9138" i="10"/>
  <c r="F9138" i="10"/>
  <c r="H9137" i="10"/>
  <c r="F9137" i="10"/>
  <c r="H9136" i="10"/>
  <c r="F9136" i="10"/>
  <c r="H9135" i="10"/>
  <c r="F9135" i="10"/>
  <c r="H9134" i="10"/>
  <c r="F9134" i="10"/>
  <c r="H9133" i="10"/>
  <c r="F9133" i="10"/>
  <c r="H9132" i="10"/>
  <c r="F9132" i="10"/>
  <c r="H9131" i="10"/>
  <c r="F9131" i="10"/>
  <c r="H9130" i="10"/>
  <c r="F9130" i="10"/>
  <c r="H9129" i="10"/>
  <c r="F9129" i="10"/>
  <c r="H9128" i="10"/>
  <c r="F9128" i="10"/>
  <c r="H9127" i="10"/>
  <c r="F9127" i="10"/>
  <c r="H9126" i="10"/>
  <c r="F9126" i="10"/>
  <c r="H9125" i="10"/>
  <c r="F9125" i="10"/>
  <c r="H9124" i="10"/>
  <c r="F9124" i="10"/>
  <c r="H9123" i="10"/>
  <c r="F9123" i="10"/>
  <c r="H9122" i="10"/>
  <c r="F9122" i="10"/>
  <c r="H9121" i="10"/>
  <c r="F9121" i="10"/>
  <c r="H9120" i="10"/>
  <c r="F9120" i="10"/>
  <c r="H9119" i="10"/>
  <c r="F9119" i="10"/>
  <c r="H9118" i="10"/>
  <c r="F9118" i="10"/>
  <c r="H9117" i="10"/>
  <c r="F9117" i="10"/>
  <c r="H9116" i="10"/>
  <c r="F9116" i="10"/>
  <c r="H9115" i="10"/>
  <c r="F9115" i="10"/>
  <c r="H9114" i="10"/>
  <c r="F9114" i="10"/>
  <c r="H9113" i="10"/>
  <c r="F9113" i="10"/>
  <c r="H9112" i="10"/>
  <c r="F9112" i="10"/>
  <c r="H9111" i="10"/>
  <c r="F9111" i="10"/>
  <c r="H9110" i="10"/>
  <c r="F9110" i="10"/>
  <c r="H9109" i="10"/>
  <c r="F9109" i="10"/>
  <c r="H9108" i="10"/>
  <c r="F9108" i="10"/>
  <c r="H9107" i="10"/>
  <c r="F9107" i="10"/>
  <c r="H9106" i="10"/>
  <c r="F9106" i="10"/>
  <c r="H9105" i="10"/>
  <c r="F9105" i="10"/>
  <c r="H9104" i="10"/>
  <c r="F9104" i="10"/>
  <c r="H9103" i="10"/>
  <c r="F9103" i="10"/>
  <c r="H9102" i="10"/>
  <c r="F9102" i="10"/>
  <c r="H9101" i="10"/>
  <c r="F9101" i="10"/>
  <c r="H9100" i="10"/>
  <c r="F9100" i="10"/>
  <c r="H9099" i="10"/>
  <c r="F9099" i="10"/>
  <c r="H9098" i="10"/>
  <c r="F9098" i="10"/>
  <c r="H9097" i="10"/>
  <c r="F9097" i="10"/>
  <c r="H9096" i="10"/>
  <c r="F9096" i="10"/>
  <c r="H9095" i="10"/>
  <c r="F9095" i="10"/>
  <c r="H9094" i="10"/>
  <c r="F9094" i="10"/>
  <c r="H9093" i="10"/>
  <c r="F9093" i="10"/>
  <c r="H9092" i="10"/>
  <c r="F9092" i="10"/>
  <c r="H9091" i="10"/>
  <c r="F9091" i="10"/>
  <c r="H9090" i="10"/>
  <c r="F9090" i="10"/>
  <c r="H9089" i="10"/>
  <c r="F9089" i="10"/>
  <c r="H9088" i="10"/>
  <c r="F9088" i="10"/>
  <c r="H9087" i="10"/>
  <c r="F9087" i="10"/>
  <c r="H9086" i="10"/>
  <c r="F9086" i="10"/>
  <c r="H9085" i="10"/>
  <c r="F9085" i="10"/>
  <c r="H9084" i="10"/>
  <c r="F9084" i="10"/>
  <c r="H9083" i="10"/>
  <c r="F9083" i="10"/>
  <c r="H9082" i="10"/>
  <c r="F9082" i="10"/>
  <c r="H9081" i="10"/>
  <c r="F9081" i="10"/>
  <c r="H9080" i="10"/>
  <c r="F9080" i="10"/>
  <c r="H9079" i="10"/>
  <c r="F9079" i="10"/>
  <c r="H9078" i="10"/>
  <c r="F9078" i="10"/>
  <c r="H9077" i="10"/>
  <c r="F9077" i="10"/>
  <c r="H9076" i="10"/>
  <c r="F9076" i="10"/>
  <c r="H9075" i="10"/>
  <c r="F9075" i="10"/>
  <c r="H9074" i="10"/>
  <c r="F9074" i="10"/>
  <c r="H9073" i="10"/>
  <c r="F9073" i="10"/>
  <c r="H9072" i="10"/>
  <c r="F9072" i="10"/>
  <c r="H9071" i="10"/>
  <c r="F9071" i="10"/>
  <c r="H9070" i="10"/>
  <c r="F9070" i="10"/>
  <c r="H9069" i="10"/>
  <c r="F9069" i="10"/>
  <c r="H9068" i="10"/>
  <c r="F9068" i="10"/>
  <c r="H9067" i="10"/>
  <c r="F9067" i="10"/>
  <c r="H9066" i="10"/>
  <c r="F9066" i="10"/>
  <c r="H9065" i="10"/>
  <c r="F9065" i="10"/>
  <c r="H9064" i="10"/>
  <c r="F9064" i="10"/>
  <c r="H9063" i="10"/>
  <c r="F9063" i="10"/>
  <c r="H9062" i="10"/>
  <c r="F9062" i="10"/>
  <c r="H9061" i="10"/>
  <c r="F9061" i="10"/>
  <c r="H9060" i="10"/>
  <c r="F9060" i="10"/>
  <c r="H9059" i="10"/>
  <c r="F9059" i="10"/>
  <c r="H9058" i="10"/>
  <c r="F9058" i="10"/>
  <c r="H9057" i="10"/>
  <c r="F9057" i="10"/>
  <c r="H9056" i="10"/>
  <c r="F9056" i="10"/>
  <c r="H9055" i="10"/>
  <c r="F9055" i="10"/>
  <c r="H9054" i="10"/>
  <c r="F9054" i="10"/>
  <c r="H9053" i="10"/>
  <c r="F9053" i="10"/>
  <c r="H9052" i="10"/>
  <c r="F9052" i="10"/>
  <c r="H9051" i="10"/>
  <c r="F9051" i="10"/>
  <c r="H9050" i="10"/>
  <c r="F9050" i="10"/>
  <c r="H9049" i="10"/>
  <c r="F9049" i="10"/>
  <c r="H9048" i="10"/>
  <c r="F9048" i="10"/>
  <c r="H9047" i="10"/>
  <c r="F9047" i="10"/>
  <c r="H9046" i="10"/>
  <c r="F9046" i="10"/>
  <c r="H9045" i="10"/>
  <c r="F9045" i="10"/>
  <c r="H9044" i="10"/>
  <c r="F9044" i="10"/>
  <c r="H9043" i="10"/>
  <c r="F9043" i="10"/>
  <c r="H9042" i="10"/>
  <c r="F9042" i="10"/>
  <c r="H9041" i="10"/>
  <c r="F9041" i="10"/>
  <c r="H9040" i="10"/>
  <c r="F9040" i="10"/>
  <c r="H9039" i="10"/>
  <c r="F9039" i="10"/>
  <c r="H9038" i="10"/>
  <c r="F9038" i="10"/>
  <c r="H9037" i="10"/>
  <c r="F9037" i="10"/>
  <c r="H9036" i="10"/>
  <c r="F9036" i="10"/>
  <c r="H9035" i="10"/>
  <c r="F9035" i="10"/>
  <c r="H9034" i="10"/>
  <c r="F9034" i="10"/>
  <c r="H9033" i="10"/>
  <c r="F9033" i="10"/>
  <c r="H9032" i="10"/>
  <c r="F9032" i="10"/>
  <c r="H9031" i="10"/>
  <c r="F9031" i="10"/>
  <c r="H9030" i="10"/>
  <c r="F9030" i="10"/>
  <c r="H9029" i="10"/>
  <c r="F9029" i="10"/>
  <c r="H9028" i="10"/>
  <c r="F9028" i="10"/>
  <c r="H9027" i="10"/>
  <c r="F9027" i="10"/>
  <c r="H9026" i="10"/>
  <c r="F9026" i="10"/>
  <c r="H9025" i="10"/>
  <c r="F9025" i="10"/>
  <c r="H9024" i="10"/>
  <c r="F9024" i="10"/>
  <c r="H9023" i="10"/>
  <c r="F9023" i="10"/>
  <c r="H9022" i="10"/>
  <c r="F9022" i="10"/>
  <c r="H9021" i="10"/>
  <c r="F9021" i="10"/>
  <c r="H9020" i="10"/>
  <c r="F9020" i="10"/>
  <c r="H9019" i="10"/>
  <c r="F9019" i="10"/>
  <c r="H9018" i="10"/>
  <c r="F9018" i="10"/>
  <c r="H9017" i="10"/>
  <c r="F9017" i="10"/>
  <c r="H9016" i="10"/>
  <c r="F9016" i="10"/>
  <c r="H9015" i="10"/>
  <c r="F9015" i="10"/>
  <c r="H9014" i="10"/>
  <c r="F9014" i="10"/>
  <c r="H9013" i="10"/>
  <c r="F9013" i="10"/>
  <c r="H9012" i="10"/>
  <c r="F9012" i="10"/>
  <c r="H9011" i="10"/>
  <c r="F9011" i="10"/>
  <c r="H9010" i="10"/>
  <c r="F9010" i="10"/>
  <c r="H9009" i="10"/>
  <c r="F9009" i="10"/>
  <c r="H9008" i="10"/>
  <c r="F9008" i="10"/>
  <c r="H9007" i="10"/>
  <c r="F9007" i="10"/>
  <c r="H9006" i="10"/>
  <c r="F9006" i="10"/>
  <c r="H9005" i="10"/>
  <c r="F9005" i="10"/>
  <c r="H9004" i="10"/>
  <c r="F9004" i="10"/>
  <c r="H9003" i="10"/>
  <c r="F9003" i="10"/>
  <c r="H9002" i="10"/>
  <c r="F9002" i="10"/>
  <c r="H9001" i="10"/>
  <c r="F9001" i="10"/>
  <c r="H9000" i="10"/>
  <c r="F9000" i="10"/>
  <c r="H8999" i="10"/>
  <c r="F8999" i="10"/>
  <c r="H8998" i="10"/>
  <c r="F8998" i="10"/>
  <c r="H8997" i="10"/>
  <c r="F8997" i="10"/>
  <c r="H8996" i="10"/>
  <c r="F8996" i="10"/>
  <c r="H8995" i="10"/>
  <c r="F8995" i="10"/>
  <c r="H8994" i="10"/>
  <c r="F8994" i="10"/>
  <c r="H8993" i="10"/>
  <c r="F8993" i="10"/>
  <c r="H8992" i="10"/>
  <c r="F8992" i="10"/>
  <c r="H8991" i="10"/>
  <c r="F8991" i="10"/>
  <c r="H8990" i="10"/>
  <c r="F8990" i="10"/>
  <c r="H8989" i="10"/>
  <c r="F8989" i="10"/>
  <c r="H8988" i="10"/>
  <c r="F8988" i="10"/>
  <c r="H8987" i="10"/>
  <c r="F8987" i="10"/>
  <c r="H8986" i="10"/>
  <c r="F8986" i="10"/>
  <c r="H8985" i="10"/>
  <c r="F8985" i="10"/>
  <c r="H8984" i="10"/>
  <c r="F8984" i="10"/>
  <c r="H8983" i="10"/>
  <c r="F8983" i="10"/>
  <c r="H8982" i="10"/>
  <c r="F8982" i="10"/>
  <c r="H8981" i="10"/>
  <c r="F8981" i="10"/>
  <c r="H8980" i="10"/>
  <c r="F8980" i="10"/>
  <c r="H8979" i="10"/>
  <c r="F8979" i="10"/>
  <c r="H8978" i="10"/>
  <c r="F8978" i="10"/>
  <c r="H8977" i="10"/>
  <c r="F8977" i="10"/>
  <c r="H8976" i="10"/>
  <c r="F8976" i="10"/>
  <c r="H8975" i="10"/>
  <c r="F8975" i="10"/>
  <c r="H8974" i="10"/>
  <c r="F8974" i="10"/>
  <c r="H8973" i="10"/>
  <c r="F8973" i="10"/>
  <c r="H8972" i="10"/>
  <c r="F8972" i="10"/>
  <c r="H8971" i="10"/>
  <c r="F8971" i="10"/>
  <c r="H8970" i="10"/>
  <c r="F8970" i="10"/>
  <c r="H8969" i="10"/>
  <c r="F8969" i="10"/>
  <c r="H8968" i="10"/>
  <c r="F8968" i="10"/>
  <c r="H8967" i="10"/>
  <c r="F8967" i="10"/>
  <c r="H8966" i="10"/>
  <c r="F8966" i="10"/>
  <c r="H8965" i="10"/>
  <c r="F8965" i="10"/>
  <c r="H8964" i="10"/>
  <c r="F8964" i="10"/>
  <c r="H8963" i="10"/>
  <c r="F8963" i="10"/>
  <c r="H8962" i="10"/>
  <c r="F8962" i="10"/>
  <c r="H8961" i="10"/>
  <c r="F8961" i="10"/>
  <c r="H8960" i="10"/>
  <c r="F8960" i="10"/>
  <c r="H8959" i="10"/>
  <c r="F8959" i="10"/>
  <c r="H8958" i="10"/>
  <c r="F8958" i="10"/>
  <c r="H8957" i="10"/>
  <c r="F8957" i="10"/>
  <c r="H8956" i="10"/>
  <c r="F8956" i="10"/>
  <c r="H8955" i="10"/>
  <c r="F8955" i="10"/>
  <c r="H8954" i="10"/>
  <c r="F8954" i="10"/>
  <c r="H8953" i="10"/>
  <c r="F8953" i="10"/>
  <c r="H8952" i="10"/>
  <c r="F8952" i="10"/>
  <c r="H8951" i="10"/>
  <c r="F8951" i="10"/>
  <c r="H8950" i="10"/>
  <c r="F8950" i="10"/>
  <c r="H8949" i="10"/>
  <c r="F8949" i="10"/>
  <c r="H8948" i="10"/>
  <c r="F8948" i="10"/>
  <c r="H8947" i="10"/>
  <c r="F8947" i="10"/>
  <c r="H8946" i="10"/>
  <c r="F8946" i="10"/>
  <c r="H8945" i="10"/>
  <c r="F8945" i="10"/>
  <c r="H8944" i="10"/>
  <c r="F8944" i="10"/>
  <c r="H8943" i="10"/>
  <c r="F8943" i="10"/>
  <c r="H8942" i="10"/>
  <c r="F8942" i="10"/>
  <c r="H8941" i="10"/>
  <c r="F8941" i="10"/>
  <c r="H8940" i="10"/>
  <c r="F8940" i="10"/>
  <c r="H8939" i="10"/>
  <c r="F8939" i="10"/>
  <c r="H8938" i="10"/>
  <c r="F8938" i="10"/>
  <c r="H8937" i="10"/>
  <c r="F8937" i="10"/>
  <c r="H8936" i="10"/>
  <c r="F8936" i="10"/>
  <c r="H8935" i="10"/>
  <c r="F8935" i="10"/>
  <c r="H8934" i="10"/>
  <c r="F8934" i="10"/>
  <c r="H8933" i="10"/>
  <c r="F8933" i="10"/>
  <c r="H8932" i="10"/>
  <c r="F8932" i="10"/>
  <c r="H8931" i="10"/>
  <c r="F8931" i="10"/>
  <c r="H8930" i="10"/>
  <c r="F8930" i="10"/>
  <c r="H8929" i="10"/>
  <c r="F8929" i="10"/>
  <c r="H8928" i="10"/>
  <c r="F8928" i="10"/>
  <c r="H8927" i="10"/>
  <c r="F8927" i="10"/>
  <c r="H8926" i="10"/>
  <c r="F8926" i="10"/>
  <c r="H8925" i="10"/>
  <c r="F8925" i="10"/>
  <c r="H8924" i="10"/>
  <c r="F8924" i="10"/>
  <c r="H8923" i="10"/>
  <c r="F8923" i="10"/>
  <c r="H8922" i="10"/>
  <c r="F8922" i="10"/>
  <c r="H8921" i="10"/>
  <c r="F8921" i="10"/>
  <c r="H8920" i="10"/>
  <c r="F8920" i="10"/>
  <c r="H8919" i="10"/>
  <c r="F8919" i="10"/>
  <c r="H8918" i="10"/>
  <c r="F8918" i="10"/>
  <c r="H8917" i="10"/>
  <c r="F8917" i="10"/>
  <c r="H8916" i="10"/>
  <c r="F8916" i="10"/>
  <c r="H8915" i="10"/>
  <c r="F8915" i="10"/>
  <c r="H8914" i="10"/>
  <c r="F8914" i="10"/>
  <c r="H8913" i="10"/>
  <c r="F8913" i="10"/>
  <c r="H8912" i="10"/>
  <c r="F8912" i="10"/>
  <c r="H8911" i="10"/>
  <c r="F8911" i="10"/>
  <c r="H8910" i="10"/>
  <c r="F8910" i="10"/>
  <c r="H8909" i="10"/>
  <c r="F8909" i="10"/>
  <c r="H8908" i="10"/>
  <c r="F8908" i="10"/>
  <c r="H8907" i="10"/>
  <c r="F8907" i="10"/>
  <c r="H8906" i="10"/>
  <c r="F8906" i="10"/>
  <c r="H8905" i="10"/>
  <c r="F8905" i="10"/>
  <c r="H8904" i="10"/>
  <c r="F8904" i="10"/>
  <c r="H8903" i="10"/>
  <c r="F8903" i="10"/>
  <c r="H8902" i="10"/>
  <c r="F8902" i="10"/>
  <c r="H8901" i="10"/>
  <c r="F8901" i="10"/>
  <c r="H8900" i="10"/>
  <c r="F8900" i="10"/>
  <c r="H8899" i="10"/>
  <c r="F8899" i="10"/>
  <c r="H8898" i="10"/>
  <c r="F8898" i="10"/>
  <c r="H8897" i="10"/>
  <c r="F8897" i="10"/>
  <c r="H8896" i="10"/>
  <c r="F8896" i="10"/>
  <c r="H8895" i="10"/>
  <c r="F8895" i="10"/>
  <c r="H8894" i="10"/>
  <c r="F8894" i="10"/>
  <c r="H8893" i="10"/>
  <c r="F8893" i="10"/>
  <c r="H8892" i="10"/>
  <c r="F8892" i="10"/>
  <c r="H8891" i="10"/>
  <c r="F8891" i="10"/>
  <c r="H8890" i="10"/>
  <c r="F8890" i="10"/>
  <c r="H8889" i="10"/>
  <c r="F8889" i="10"/>
  <c r="H8888" i="10"/>
  <c r="F8888" i="10"/>
  <c r="H8887" i="10"/>
  <c r="F8887" i="10"/>
  <c r="H8886" i="10"/>
  <c r="F8886" i="10"/>
  <c r="H8885" i="10"/>
  <c r="F8885" i="10"/>
  <c r="H8884" i="10"/>
  <c r="F8884" i="10"/>
  <c r="H8883" i="10"/>
  <c r="F8883" i="10"/>
  <c r="H8882" i="10"/>
  <c r="F8882" i="10"/>
  <c r="H8881" i="10"/>
  <c r="F8881" i="10"/>
  <c r="H8880" i="10"/>
  <c r="F8880" i="10"/>
  <c r="H8879" i="10"/>
  <c r="F8879" i="10"/>
  <c r="H8878" i="10"/>
  <c r="F8878" i="10"/>
  <c r="H8877" i="10"/>
  <c r="F8877" i="10"/>
  <c r="H8876" i="10"/>
  <c r="F8876" i="10"/>
  <c r="H8875" i="10"/>
  <c r="F8875" i="10"/>
  <c r="H8874" i="10"/>
  <c r="F8874" i="10"/>
  <c r="H8873" i="10"/>
  <c r="F8873" i="10"/>
  <c r="H8872" i="10"/>
  <c r="F8872" i="10"/>
  <c r="H8871" i="10"/>
  <c r="F8871" i="10"/>
  <c r="H8870" i="10"/>
  <c r="F8870" i="10"/>
  <c r="H8869" i="10"/>
  <c r="F8869" i="10"/>
  <c r="H8868" i="10"/>
  <c r="F8868" i="10"/>
  <c r="H8867" i="10"/>
  <c r="F8867" i="10"/>
  <c r="H8866" i="10"/>
  <c r="F8866" i="10"/>
  <c r="H8865" i="10"/>
  <c r="F8865" i="10"/>
  <c r="H8864" i="10"/>
  <c r="F8864" i="10"/>
  <c r="H8863" i="10"/>
  <c r="F8863" i="10"/>
  <c r="H8862" i="10"/>
  <c r="F8862" i="10"/>
  <c r="H8861" i="10"/>
  <c r="F8861" i="10"/>
  <c r="H8860" i="10"/>
  <c r="F8860" i="10"/>
  <c r="H8859" i="10"/>
  <c r="F8859" i="10"/>
  <c r="H8858" i="10"/>
  <c r="F8858" i="10"/>
  <c r="H8857" i="10"/>
  <c r="F8857" i="10"/>
  <c r="H8856" i="10"/>
  <c r="F8856" i="10"/>
  <c r="H8855" i="10"/>
  <c r="F8855" i="10"/>
  <c r="H8854" i="10"/>
  <c r="F8854" i="10"/>
  <c r="H8853" i="10"/>
  <c r="F8853" i="10"/>
  <c r="H8852" i="10"/>
  <c r="F8852" i="10"/>
  <c r="H8851" i="10"/>
  <c r="F8851" i="10"/>
  <c r="H8850" i="10"/>
  <c r="F8850" i="10"/>
  <c r="H8849" i="10"/>
  <c r="F8849" i="10"/>
  <c r="H8848" i="10"/>
  <c r="F8848" i="10"/>
  <c r="H8847" i="10"/>
  <c r="F8847" i="10"/>
  <c r="H8846" i="10"/>
  <c r="F8846" i="10"/>
  <c r="H8845" i="10"/>
  <c r="F8845" i="10"/>
  <c r="H8844" i="10"/>
  <c r="F8844" i="10"/>
  <c r="H8843" i="10"/>
  <c r="F8843" i="10"/>
  <c r="H8842" i="10"/>
  <c r="F8842" i="10"/>
  <c r="H8841" i="10"/>
  <c r="F8841" i="10"/>
  <c r="H8840" i="10"/>
  <c r="F8840" i="10"/>
  <c r="H8839" i="10"/>
  <c r="F8839" i="10"/>
  <c r="H8838" i="10"/>
  <c r="F8838" i="10"/>
  <c r="H8837" i="10"/>
  <c r="F8837" i="10"/>
  <c r="H8836" i="10"/>
  <c r="F8836" i="10"/>
  <c r="H8835" i="10"/>
  <c r="F8835" i="10"/>
  <c r="H8834" i="10"/>
  <c r="F8834" i="10"/>
  <c r="H8833" i="10"/>
  <c r="F8833" i="10"/>
  <c r="H8832" i="10"/>
  <c r="F8832" i="10"/>
  <c r="H8831" i="10"/>
  <c r="F8831" i="10"/>
  <c r="H8830" i="10"/>
  <c r="F8830" i="10"/>
  <c r="H8829" i="10"/>
  <c r="F8829" i="10"/>
  <c r="H8828" i="10"/>
  <c r="F8828" i="10"/>
  <c r="H8827" i="10"/>
  <c r="F8827" i="10"/>
  <c r="H8826" i="10"/>
  <c r="F8826" i="10"/>
  <c r="H8825" i="10"/>
  <c r="F8825" i="10"/>
  <c r="H8824" i="10"/>
  <c r="F8824" i="10"/>
  <c r="H8823" i="10"/>
  <c r="F8823" i="10"/>
  <c r="H8822" i="10"/>
  <c r="F8822" i="10"/>
  <c r="H8821" i="10"/>
  <c r="F8821" i="10"/>
  <c r="H8820" i="10"/>
  <c r="F8820" i="10"/>
  <c r="H8819" i="10"/>
  <c r="F8819" i="10"/>
  <c r="H8818" i="10"/>
  <c r="F8818" i="10"/>
  <c r="H8817" i="10"/>
  <c r="F8817" i="10"/>
  <c r="H8816" i="10"/>
  <c r="F8816" i="10"/>
  <c r="H8815" i="10"/>
  <c r="F8815" i="10"/>
  <c r="H8814" i="10"/>
  <c r="F8814" i="10"/>
  <c r="H8813" i="10"/>
  <c r="F8813" i="10"/>
  <c r="H8812" i="10"/>
  <c r="F8812" i="10"/>
  <c r="H8811" i="10"/>
  <c r="F8811" i="10"/>
  <c r="H8810" i="10"/>
  <c r="F8810" i="10"/>
  <c r="H8809" i="10"/>
  <c r="F8809" i="10"/>
  <c r="H8808" i="10"/>
  <c r="F8808" i="10"/>
  <c r="H8807" i="10"/>
  <c r="F8807" i="10"/>
  <c r="H8806" i="10"/>
  <c r="F8806" i="10"/>
  <c r="H8805" i="10"/>
  <c r="F8805" i="10"/>
  <c r="H8804" i="10"/>
  <c r="F8804" i="10"/>
  <c r="H8803" i="10"/>
  <c r="F8803" i="10"/>
  <c r="H8802" i="10"/>
  <c r="F8802" i="10"/>
  <c r="H8801" i="10"/>
  <c r="F8801" i="10"/>
  <c r="H8800" i="10"/>
  <c r="F8800" i="10"/>
  <c r="H8799" i="10"/>
  <c r="F8799" i="10"/>
  <c r="H8798" i="10"/>
  <c r="F8798" i="10"/>
  <c r="H8797" i="10"/>
  <c r="F8797" i="10"/>
  <c r="H8796" i="10"/>
  <c r="F8796" i="10"/>
  <c r="H8795" i="10"/>
  <c r="F8795" i="10"/>
  <c r="H8794" i="10"/>
  <c r="F8794" i="10"/>
  <c r="H8793" i="10"/>
  <c r="F8793" i="10"/>
  <c r="H8792" i="10"/>
  <c r="F8792" i="10"/>
  <c r="H8791" i="10"/>
  <c r="F8791" i="10"/>
  <c r="H8790" i="10"/>
  <c r="F8790" i="10"/>
  <c r="H8789" i="10"/>
  <c r="F8789" i="10"/>
  <c r="H8788" i="10"/>
  <c r="F8788" i="10"/>
  <c r="H8787" i="10"/>
  <c r="F8787" i="10"/>
  <c r="H8786" i="10"/>
  <c r="F8786" i="10"/>
  <c r="H8785" i="10"/>
  <c r="F8785" i="10"/>
  <c r="H8784" i="10"/>
  <c r="F8784" i="10"/>
  <c r="H8783" i="10"/>
  <c r="F8783" i="10"/>
  <c r="H8782" i="10"/>
  <c r="F8782" i="10"/>
  <c r="H8781" i="10"/>
  <c r="F8781" i="10"/>
  <c r="H8780" i="10"/>
  <c r="F8780" i="10"/>
  <c r="H8779" i="10"/>
  <c r="F8779" i="10"/>
  <c r="H8778" i="10"/>
  <c r="F8778" i="10"/>
  <c r="H8777" i="10"/>
  <c r="F8777" i="10"/>
  <c r="H8776" i="10"/>
  <c r="F8776" i="10"/>
  <c r="H8775" i="10"/>
  <c r="F8775" i="10"/>
  <c r="H8774" i="10"/>
  <c r="F8774" i="10"/>
  <c r="H8773" i="10"/>
  <c r="F8773" i="10"/>
  <c r="H8772" i="10"/>
  <c r="F8772" i="10"/>
  <c r="H8771" i="10"/>
  <c r="F8771" i="10"/>
  <c r="H8770" i="10"/>
  <c r="F8770" i="10"/>
  <c r="H8769" i="10"/>
  <c r="F8769" i="10"/>
  <c r="H8768" i="10"/>
  <c r="F8768" i="10"/>
  <c r="H8767" i="10"/>
  <c r="F8767" i="10"/>
  <c r="H8766" i="10"/>
  <c r="F8766" i="10"/>
  <c r="H8765" i="10"/>
  <c r="F8765" i="10"/>
  <c r="H8764" i="10"/>
  <c r="F8764" i="10"/>
  <c r="H8763" i="10"/>
  <c r="F8763" i="10"/>
  <c r="H8762" i="10"/>
  <c r="F8762" i="10"/>
  <c r="H8761" i="10"/>
  <c r="F8761" i="10"/>
  <c r="H8760" i="10"/>
  <c r="F8760" i="10"/>
  <c r="H8759" i="10"/>
  <c r="F8759" i="10"/>
  <c r="H8758" i="10"/>
  <c r="F8758" i="10"/>
  <c r="H8757" i="10"/>
  <c r="F8757" i="10"/>
  <c r="H8756" i="10"/>
  <c r="F8756" i="10"/>
  <c r="H8755" i="10"/>
  <c r="F8755" i="10"/>
  <c r="H8754" i="10"/>
  <c r="F8754" i="10"/>
  <c r="H8753" i="10"/>
  <c r="F8753" i="10"/>
  <c r="H8752" i="10"/>
  <c r="F8752" i="10"/>
  <c r="H8751" i="10"/>
  <c r="F8751" i="10"/>
  <c r="H8750" i="10"/>
  <c r="F8750" i="10"/>
  <c r="H8749" i="10"/>
  <c r="F8749" i="10"/>
  <c r="H8748" i="10"/>
  <c r="F8748" i="10"/>
  <c r="H8747" i="10"/>
  <c r="F8747" i="10"/>
  <c r="H8746" i="10"/>
  <c r="F8746" i="10"/>
  <c r="H8745" i="10"/>
  <c r="F8745" i="10"/>
  <c r="H8744" i="10"/>
  <c r="F8744" i="10"/>
  <c r="H8743" i="10"/>
  <c r="F8743" i="10"/>
  <c r="H8742" i="10"/>
  <c r="F8742" i="10"/>
  <c r="H8741" i="10"/>
  <c r="F8741" i="10"/>
  <c r="H8740" i="10"/>
  <c r="F8740" i="10"/>
  <c r="H8739" i="10"/>
  <c r="F8739" i="10"/>
  <c r="H8738" i="10"/>
  <c r="F8738" i="10"/>
  <c r="H8737" i="10"/>
  <c r="F8737" i="10"/>
  <c r="H8736" i="10"/>
  <c r="F8736" i="10"/>
  <c r="H8735" i="10"/>
  <c r="F8735" i="10"/>
  <c r="H8734" i="10"/>
  <c r="F8734" i="10"/>
  <c r="H8733" i="10"/>
  <c r="F8733" i="10"/>
  <c r="H8732" i="10"/>
  <c r="F8732" i="10"/>
  <c r="H8731" i="10"/>
  <c r="F8731" i="10"/>
  <c r="H8730" i="10"/>
  <c r="F8730" i="10"/>
  <c r="H8729" i="10"/>
  <c r="F8729" i="10"/>
  <c r="H8728" i="10"/>
  <c r="F8728" i="10"/>
  <c r="H8727" i="10"/>
  <c r="F8727" i="10"/>
  <c r="H8726" i="10"/>
  <c r="F8726" i="10"/>
  <c r="H8725" i="10"/>
  <c r="F8725" i="10"/>
  <c r="H8724" i="10"/>
  <c r="F8724" i="10"/>
  <c r="H8723" i="10"/>
  <c r="F8723" i="10"/>
  <c r="H8722" i="10"/>
  <c r="F8722" i="10"/>
  <c r="H8721" i="10"/>
  <c r="F8721" i="10"/>
  <c r="H8720" i="10"/>
  <c r="F8720" i="10"/>
  <c r="H8719" i="10"/>
  <c r="F8719" i="10"/>
  <c r="H8718" i="10"/>
  <c r="F8718" i="10"/>
  <c r="H8717" i="10"/>
  <c r="F8717" i="10"/>
  <c r="H8716" i="10"/>
  <c r="F8716" i="10"/>
  <c r="H8715" i="10"/>
  <c r="F8715" i="10"/>
  <c r="H8714" i="10"/>
  <c r="F8714" i="10"/>
  <c r="H8713" i="10"/>
  <c r="F8713" i="10"/>
  <c r="H8712" i="10"/>
  <c r="F8712" i="10"/>
  <c r="H8711" i="10"/>
  <c r="F8711" i="10"/>
  <c r="H8710" i="10"/>
  <c r="F8710" i="10"/>
  <c r="H8709" i="10"/>
  <c r="F8709" i="10"/>
  <c r="H8708" i="10"/>
  <c r="F8708" i="10"/>
  <c r="H8707" i="10"/>
  <c r="F8707" i="10"/>
  <c r="H8706" i="10"/>
  <c r="F8706" i="10"/>
  <c r="H8705" i="10"/>
  <c r="F8705" i="10"/>
  <c r="H8704" i="10"/>
  <c r="F8704" i="10"/>
  <c r="H8703" i="10"/>
  <c r="F8703" i="10"/>
  <c r="H8702" i="10"/>
  <c r="F8702" i="10"/>
  <c r="H8701" i="10"/>
  <c r="F8701" i="10"/>
  <c r="H8700" i="10"/>
  <c r="F8700" i="10"/>
  <c r="H8699" i="10"/>
  <c r="F8699" i="10"/>
  <c r="H8698" i="10"/>
  <c r="F8698" i="10"/>
  <c r="H8697" i="10"/>
  <c r="F8697" i="10"/>
  <c r="H8696" i="10"/>
  <c r="F8696" i="10"/>
  <c r="H8695" i="10"/>
  <c r="F8695" i="10"/>
  <c r="H8694" i="10"/>
  <c r="F8694" i="10"/>
  <c r="H8693" i="10"/>
  <c r="F8693" i="10"/>
  <c r="H8692" i="10"/>
  <c r="F8692" i="10"/>
  <c r="H8691" i="10"/>
  <c r="F8691" i="10"/>
  <c r="H8690" i="10"/>
  <c r="F8690" i="10"/>
  <c r="H8689" i="10"/>
  <c r="F8689" i="10"/>
  <c r="H8688" i="10"/>
  <c r="F8688" i="10"/>
  <c r="H8687" i="10"/>
  <c r="F8687" i="10"/>
  <c r="H8686" i="10"/>
  <c r="F8686" i="10"/>
  <c r="H8685" i="10"/>
  <c r="F8685" i="10"/>
  <c r="H8684" i="10"/>
  <c r="F8684" i="10"/>
  <c r="H8683" i="10"/>
  <c r="F8683" i="10"/>
  <c r="H8682" i="10"/>
  <c r="F8682" i="10"/>
  <c r="H8681" i="10"/>
  <c r="F8681" i="10"/>
  <c r="H8680" i="10"/>
  <c r="F8680" i="10"/>
  <c r="H8679" i="10"/>
  <c r="F8679" i="10"/>
  <c r="H8678" i="10"/>
  <c r="F8678" i="10"/>
  <c r="H8677" i="10"/>
  <c r="F8677" i="10"/>
  <c r="H8676" i="10"/>
  <c r="F8676" i="10"/>
  <c r="H8675" i="10"/>
  <c r="F8675" i="10"/>
  <c r="H8674" i="10"/>
  <c r="F8674" i="10"/>
  <c r="H8673" i="10"/>
  <c r="F8673" i="10"/>
  <c r="H8672" i="10"/>
  <c r="F8672" i="10"/>
  <c r="H8671" i="10"/>
  <c r="F8671" i="10"/>
  <c r="H8670" i="10"/>
  <c r="F8670" i="10"/>
  <c r="H8669" i="10"/>
  <c r="F8669" i="10"/>
  <c r="H8668" i="10"/>
  <c r="F8668" i="10"/>
  <c r="H8667" i="10"/>
  <c r="F8667" i="10"/>
  <c r="H8666" i="10"/>
  <c r="F8666" i="10"/>
  <c r="H8665" i="10"/>
  <c r="F8665" i="10"/>
  <c r="H8664" i="10"/>
  <c r="F8664" i="10"/>
  <c r="H8663" i="10"/>
  <c r="F8663" i="10"/>
  <c r="H8662" i="10"/>
  <c r="F8662" i="10"/>
  <c r="H8661" i="10"/>
  <c r="F8661" i="10"/>
  <c r="H8660" i="10"/>
  <c r="F8660" i="10"/>
  <c r="H8659" i="10"/>
  <c r="F8659" i="10"/>
  <c r="H8658" i="10"/>
  <c r="F8658" i="10"/>
  <c r="H8657" i="10"/>
  <c r="F8657" i="10"/>
  <c r="H8656" i="10"/>
  <c r="F8656" i="10"/>
  <c r="H8655" i="10"/>
  <c r="F8655" i="10"/>
  <c r="H8654" i="10"/>
  <c r="F8654" i="10"/>
  <c r="H8653" i="10"/>
  <c r="F8653" i="10"/>
  <c r="H8652" i="10"/>
  <c r="F8652" i="10"/>
  <c r="H8651" i="10"/>
  <c r="F8651" i="10"/>
  <c r="H8650" i="10"/>
  <c r="F8650" i="10"/>
  <c r="H8649" i="10"/>
  <c r="F8649" i="10"/>
  <c r="H8648" i="10"/>
  <c r="F8648" i="10"/>
  <c r="H8647" i="10"/>
  <c r="F8647" i="10"/>
  <c r="H8646" i="10"/>
  <c r="F8646" i="10"/>
  <c r="H8645" i="10"/>
  <c r="F8645" i="10"/>
  <c r="H8644" i="10"/>
  <c r="F8644" i="10"/>
  <c r="H8643" i="10"/>
  <c r="F8643" i="10"/>
  <c r="H8642" i="10"/>
  <c r="F8642" i="10"/>
  <c r="H8641" i="10"/>
  <c r="F8641" i="10"/>
  <c r="H8640" i="10"/>
  <c r="F8640" i="10"/>
  <c r="H8639" i="10"/>
  <c r="F8639" i="10"/>
  <c r="H8638" i="10"/>
  <c r="F8638" i="10"/>
  <c r="H8637" i="10"/>
  <c r="F8637" i="10"/>
  <c r="H8636" i="10"/>
  <c r="F8636" i="10"/>
  <c r="H8635" i="10"/>
  <c r="F8635" i="10"/>
  <c r="H8634" i="10"/>
  <c r="F8634" i="10"/>
  <c r="H8633" i="10"/>
  <c r="F8633" i="10"/>
  <c r="H8632" i="10"/>
  <c r="F8632" i="10"/>
  <c r="H8631" i="10"/>
  <c r="F8631" i="10"/>
  <c r="H8630" i="10"/>
  <c r="F8630" i="10"/>
  <c r="H8629" i="10"/>
  <c r="F8629" i="10"/>
  <c r="H8628" i="10"/>
  <c r="F8628" i="10"/>
  <c r="H8627" i="10"/>
  <c r="F8627" i="10"/>
  <c r="H8626" i="10"/>
  <c r="F8626" i="10"/>
  <c r="H8625" i="10"/>
  <c r="F8625" i="10"/>
  <c r="H8624" i="10"/>
  <c r="F8624" i="10"/>
  <c r="H8623" i="10"/>
  <c r="F8623" i="10"/>
  <c r="H8622" i="10"/>
  <c r="F8622" i="10"/>
  <c r="H8621" i="10"/>
  <c r="F8621" i="10"/>
  <c r="H8620" i="10"/>
  <c r="F8620" i="10"/>
  <c r="H8619" i="10"/>
  <c r="F8619" i="10"/>
  <c r="H8618" i="10"/>
  <c r="F8618" i="10"/>
  <c r="H8617" i="10"/>
  <c r="F8617" i="10"/>
  <c r="H8616" i="10"/>
  <c r="F8616" i="10"/>
  <c r="H8615" i="10"/>
  <c r="F8615" i="10"/>
  <c r="H8614" i="10"/>
  <c r="F8614" i="10"/>
  <c r="H8613" i="10"/>
  <c r="F8613" i="10"/>
  <c r="H8612" i="10"/>
  <c r="F8612" i="10"/>
  <c r="H8611" i="10"/>
  <c r="F8611" i="10"/>
  <c r="H8610" i="10"/>
  <c r="F8610" i="10"/>
  <c r="H8609" i="10"/>
  <c r="F8609" i="10"/>
  <c r="H8608" i="10"/>
  <c r="F8608" i="10"/>
  <c r="H8607" i="10"/>
  <c r="F8607" i="10"/>
  <c r="H8606" i="10"/>
  <c r="F8606" i="10"/>
  <c r="H8605" i="10"/>
  <c r="F8605" i="10"/>
  <c r="H8604" i="10"/>
  <c r="F8604" i="10"/>
  <c r="H8603" i="10"/>
  <c r="F8603" i="10"/>
  <c r="H8602" i="10"/>
  <c r="F8602" i="10"/>
  <c r="H8601" i="10"/>
  <c r="F8601" i="10"/>
  <c r="H8600" i="10"/>
  <c r="F8600" i="10"/>
  <c r="H8599" i="10"/>
  <c r="F8599" i="10"/>
  <c r="H8598" i="10"/>
  <c r="F8598" i="10"/>
  <c r="H8597" i="10"/>
  <c r="F8597" i="10"/>
  <c r="H8596" i="10"/>
  <c r="F8596" i="10"/>
  <c r="H8595" i="10"/>
  <c r="F8595" i="10"/>
  <c r="H8594" i="10"/>
  <c r="F8594" i="10"/>
  <c r="H8593" i="10"/>
  <c r="F8593" i="10"/>
  <c r="H8592" i="10"/>
  <c r="F8592" i="10"/>
  <c r="H8591" i="10"/>
  <c r="F8591" i="10"/>
  <c r="H8590" i="10"/>
  <c r="F8590" i="10"/>
  <c r="H8589" i="10"/>
  <c r="F8589" i="10"/>
  <c r="H8588" i="10"/>
  <c r="F8588" i="10"/>
  <c r="H8587" i="10"/>
  <c r="F8587" i="10"/>
  <c r="H8586" i="10"/>
  <c r="F8586" i="10"/>
  <c r="H8585" i="10"/>
  <c r="F8585" i="10"/>
  <c r="H8584" i="10"/>
  <c r="F8584" i="10"/>
  <c r="H8583" i="10"/>
  <c r="F8583" i="10"/>
  <c r="H8582" i="10"/>
  <c r="F8582" i="10"/>
  <c r="H8581" i="10"/>
  <c r="F8581" i="10"/>
  <c r="H8580" i="10"/>
  <c r="F8580" i="10"/>
  <c r="H8579" i="10"/>
  <c r="F8579" i="10"/>
  <c r="H8578" i="10"/>
  <c r="F8578" i="10"/>
  <c r="H8577" i="10"/>
  <c r="F8577" i="10"/>
  <c r="H8576" i="10"/>
  <c r="F8576" i="10"/>
  <c r="H8575" i="10"/>
  <c r="F8575" i="10"/>
  <c r="H8574" i="10"/>
  <c r="F8574" i="10"/>
  <c r="H8573" i="10"/>
  <c r="F8573" i="10"/>
  <c r="H8572" i="10"/>
  <c r="F8572" i="10"/>
  <c r="H8571" i="10"/>
  <c r="F8571" i="10"/>
  <c r="H8570" i="10"/>
  <c r="F8570" i="10"/>
  <c r="H8569" i="10"/>
  <c r="F8569" i="10"/>
  <c r="H8568" i="10"/>
  <c r="F8568" i="10"/>
  <c r="H8567" i="10"/>
  <c r="F8567" i="10"/>
  <c r="H8566" i="10"/>
  <c r="F8566" i="10"/>
  <c r="H8565" i="10"/>
  <c r="F8565" i="10"/>
  <c r="H8564" i="10"/>
  <c r="F8564" i="10"/>
  <c r="H8563" i="10"/>
  <c r="F8563" i="10"/>
  <c r="H8562" i="10"/>
  <c r="F8562" i="10"/>
  <c r="H8561" i="10"/>
  <c r="F8561" i="10"/>
  <c r="H8560" i="10"/>
  <c r="F8560" i="10"/>
  <c r="H8559" i="10"/>
  <c r="F8559" i="10"/>
  <c r="H8558" i="10"/>
  <c r="F8558" i="10"/>
  <c r="H8557" i="10"/>
  <c r="F8557" i="10"/>
  <c r="H8556" i="10"/>
  <c r="F8556" i="10"/>
  <c r="H8555" i="10"/>
  <c r="F8555" i="10"/>
  <c r="H8554" i="10"/>
  <c r="F8554" i="10"/>
  <c r="H8553" i="10"/>
  <c r="F8553" i="10"/>
  <c r="H8552" i="10"/>
  <c r="F8552" i="10"/>
  <c r="H8551" i="10"/>
  <c r="F8551" i="10"/>
  <c r="H8550" i="10"/>
  <c r="F8550" i="10"/>
  <c r="H8549" i="10"/>
  <c r="F8549" i="10"/>
  <c r="H8548" i="10"/>
  <c r="F8548" i="10"/>
  <c r="H8547" i="10"/>
  <c r="F8547" i="10"/>
  <c r="H8546" i="10"/>
  <c r="F8546" i="10"/>
  <c r="H8545" i="10"/>
  <c r="F8545" i="10"/>
  <c r="H8544" i="10"/>
  <c r="F8544" i="10"/>
  <c r="H8543" i="10"/>
  <c r="F8543" i="10"/>
  <c r="H8542" i="10"/>
  <c r="F8542" i="10"/>
  <c r="H8541" i="10"/>
  <c r="F8541" i="10"/>
  <c r="H8540" i="10"/>
  <c r="F8540" i="10"/>
  <c r="H8539" i="10"/>
  <c r="F8539" i="10"/>
  <c r="H8538" i="10"/>
  <c r="F8538" i="10"/>
  <c r="H8537" i="10"/>
  <c r="F8537" i="10"/>
  <c r="H8536" i="10"/>
  <c r="F8536" i="10"/>
  <c r="H8535" i="10"/>
  <c r="F8535" i="10"/>
  <c r="H8534" i="10"/>
  <c r="F8534" i="10"/>
  <c r="H8533" i="10"/>
  <c r="F8533" i="10"/>
  <c r="H8532" i="10"/>
  <c r="F8532" i="10"/>
  <c r="H8531" i="10"/>
  <c r="F8531" i="10"/>
  <c r="H8530" i="10"/>
  <c r="F8530" i="10"/>
  <c r="H8529" i="10"/>
  <c r="F8529" i="10"/>
  <c r="H8528" i="10"/>
  <c r="F8528" i="10"/>
  <c r="H8527" i="10"/>
  <c r="F8527" i="10"/>
  <c r="H8526" i="10"/>
  <c r="F8526" i="10"/>
  <c r="H8525" i="10"/>
  <c r="F8525" i="10"/>
  <c r="H8524" i="10"/>
  <c r="F8524" i="10"/>
  <c r="H8523" i="10"/>
  <c r="F8523" i="10"/>
  <c r="H8522" i="10"/>
  <c r="F8522" i="10"/>
  <c r="H8521" i="10"/>
  <c r="F8521" i="10"/>
  <c r="H8520" i="10"/>
  <c r="F8520" i="10"/>
  <c r="H8519" i="10"/>
  <c r="F8519" i="10"/>
  <c r="H8518" i="10"/>
  <c r="F8518" i="10"/>
  <c r="H8517" i="10"/>
  <c r="F8517" i="10"/>
  <c r="H8516" i="10"/>
  <c r="F8516" i="10"/>
  <c r="H8515" i="10"/>
  <c r="F8515" i="10"/>
  <c r="H8514" i="10"/>
  <c r="F8514" i="10"/>
  <c r="H8513" i="10"/>
  <c r="F8513" i="10"/>
  <c r="H8512" i="10"/>
  <c r="F8512" i="10"/>
  <c r="H8511" i="10"/>
  <c r="F8511" i="10"/>
  <c r="H8510" i="10"/>
  <c r="F8510" i="10"/>
  <c r="H8509" i="10"/>
  <c r="F8509" i="10"/>
  <c r="H8508" i="10"/>
  <c r="F8508" i="10"/>
  <c r="H8507" i="10"/>
  <c r="F8507" i="10"/>
  <c r="H8506" i="10"/>
  <c r="F8506" i="10"/>
  <c r="H8505" i="10"/>
  <c r="F8505" i="10"/>
  <c r="H8504" i="10"/>
  <c r="F8504" i="10"/>
  <c r="H8503" i="10"/>
  <c r="F8503" i="10"/>
  <c r="H8502" i="10"/>
  <c r="F8502" i="10"/>
  <c r="H8501" i="10"/>
  <c r="F8501" i="10"/>
  <c r="H8500" i="10"/>
  <c r="F8500" i="10"/>
  <c r="H8499" i="10"/>
  <c r="F8499" i="10"/>
  <c r="H8498" i="10"/>
  <c r="F8498" i="10"/>
  <c r="H8497" i="10"/>
  <c r="F8497" i="10"/>
  <c r="H8496" i="10"/>
  <c r="F8496" i="10"/>
  <c r="H8495" i="10"/>
  <c r="F8495" i="10"/>
  <c r="H8494" i="10"/>
  <c r="F8494" i="10"/>
  <c r="H8493" i="10"/>
  <c r="F8493" i="10"/>
  <c r="H8492" i="10"/>
  <c r="F8492" i="10"/>
  <c r="H8491" i="10"/>
  <c r="F8491" i="10"/>
  <c r="H8490" i="10"/>
  <c r="F8490" i="10"/>
  <c r="H8489" i="10"/>
  <c r="F8489" i="10"/>
  <c r="H8488" i="10"/>
  <c r="F8488" i="10"/>
  <c r="H8487" i="10"/>
  <c r="F8487" i="10"/>
  <c r="H8486" i="10"/>
  <c r="F8486" i="10"/>
  <c r="H8485" i="10"/>
  <c r="F8485" i="10"/>
  <c r="H8484" i="10"/>
  <c r="F8484" i="10"/>
  <c r="H8483" i="10"/>
  <c r="F8483" i="10"/>
  <c r="H8482" i="10"/>
  <c r="F8482" i="10"/>
  <c r="H8481" i="10"/>
  <c r="F8481" i="10"/>
  <c r="H8480" i="10"/>
  <c r="F8480" i="10"/>
  <c r="H8479" i="10"/>
  <c r="F8479" i="10"/>
  <c r="H8478" i="10"/>
  <c r="F8478" i="10"/>
  <c r="H8477" i="10"/>
  <c r="F8477" i="10"/>
  <c r="H8476" i="10"/>
  <c r="F8476" i="10"/>
  <c r="H8475" i="10"/>
  <c r="F8475" i="10"/>
  <c r="H8474" i="10"/>
  <c r="F8474" i="10"/>
  <c r="H8473" i="10"/>
  <c r="F8473" i="10"/>
  <c r="H8472" i="10"/>
  <c r="F8472" i="10"/>
  <c r="H8471" i="10"/>
  <c r="F8471" i="10"/>
  <c r="H8470" i="10"/>
  <c r="F8470" i="10"/>
  <c r="H8469" i="10"/>
  <c r="F8469" i="10"/>
  <c r="H8468" i="10"/>
  <c r="F8468" i="10"/>
  <c r="H8467" i="10"/>
  <c r="F8467" i="10"/>
  <c r="H8466" i="10"/>
  <c r="F8466" i="10"/>
  <c r="H8465" i="10"/>
  <c r="F8465" i="10"/>
  <c r="H8464" i="10"/>
  <c r="F8464" i="10"/>
  <c r="H8463" i="10"/>
  <c r="F8463" i="10"/>
  <c r="H8462" i="10"/>
  <c r="F8462" i="10"/>
  <c r="H8461" i="10"/>
  <c r="F8461" i="10"/>
  <c r="H8460" i="10"/>
  <c r="F8460" i="10"/>
  <c r="H8459" i="10"/>
  <c r="F8459" i="10"/>
  <c r="H8458" i="10"/>
  <c r="F8458" i="10"/>
  <c r="H8457" i="10"/>
  <c r="F8457" i="10"/>
  <c r="H8456" i="10"/>
  <c r="F8456" i="10"/>
  <c r="H8455" i="10"/>
  <c r="F8455" i="10"/>
  <c r="H8454" i="10"/>
  <c r="F8454" i="10"/>
  <c r="H8453" i="10"/>
  <c r="F8453" i="10"/>
  <c r="H8452" i="10"/>
  <c r="F8452" i="10"/>
  <c r="H8451" i="10"/>
  <c r="F8451" i="10"/>
  <c r="H8450" i="10"/>
  <c r="F8450" i="10"/>
  <c r="H8449" i="10"/>
  <c r="F8449" i="10"/>
  <c r="H8448" i="10"/>
  <c r="F8448" i="10"/>
  <c r="H8447" i="10"/>
  <c r="F8447" i="10"/>
  <c r="H8446" i="10"/>
  <c r="F8446" i="10"/>
  <c r="H8445" i="10"/>
  <c r="F8445" i="10"/>
  <c r="H8444" i="10"/>
  <c r="F8444" i="10"/>
  <c r="H8443" i="10"/>
  <c r="F8443" i="10"/>
  <c r="H8442" i="10"/>
  <c r="F8442" i="10"/>
  <c r="H8441" i="10"/>
  <c r="F8441" i="10"/>
  <c r="H8440" i="10"/>
  <c r="F8440" i="10"/>
  <c r="H8439" i="10"/>
  <c r="F8439" i="10"/>
  <c r="H8438" i="10"/>
  <c r="F8438" i="10"/>
  <c r="H8437" i="10"/>
  <c r="F8437" i="10"/>
  <c r="H8436" i="10"/>
  <c r="F8436" i="10"/>
  <c r="H8435" i="10"/>
  <c r="F8435" i="10"/>
  <c r="H8434" i="10"/>
  <c r="F8434" i="10"/>
  <c r="H8433" i="10"/>
  <c r="F8433" i="10"/>
  <c r="H8432" i="10"/>
  <c r="F8432" i="10"/>
  <c r="H8431" i="10"/>
  <c r="F8431" i="10"/>
  <c r="H8430" i="10"/>
  <c r="F8430" i="10"/>
  <c r="H8429" i="10"/>
  <c r="F8429" i="10"/>
  <c r="H8428" i="10"/>
  <c r="F8428" i="10"/>
  <c r="H8427" i="10"/>
  <c r="F8427" i="10"/>
  <c r="H8426" i="10"/>
  <c r="F8426" i="10"/>
  <c r="H8425" i="10"/>
  <c r="F8425" i="10"/>
  <c r="H8424" i="10"/>
  <c r="F8424" i="10"/>
  <c r="H8423" i="10"/>
  <c r="F8423" i="10"/>
  <c r="H8422" i="10"/>
  <c r="F8422" i="10"/>
  <c r="H8421" i="10"/>
  <c r="F8421" i="10"/>
  <c r="H8420" i="10"/>
  <c r="F8420" i="10"/>
  <c r="H8419" i="10"/>
  <c r="F8419" i="10"/>
  <c r="H8418" i="10"/>
  <c r="F8418" i="10"/>
  <c r="H8417" i="10"/>
  <c r="F8417" i="10"/>
  <c r="H8416" i="10"/>
  <c r="F8416" i="10"/>
  <c r="H8415" i="10"/>
  <c r="F8415" i="10"/>
  <c r="H8414" i="10"/>
  <c r="F8414" i="10"/>
  <c r="H8413" i="10"/>
  <c r="F8413" i="10"/>
  <c r="H8412" i="10"/>
  <c r="F8412" i="10"/>
  <c r="H8411" i="10"/>
  <c r="F8411" i="10"/>
  <c r="H8410" i="10"/>
  <c r="F8410" i="10"/>
  <c r="H8409" i="10"/>
  <c r="F8409" i="10"/>
  <c r="H8408" i="10"/>
  <c r="F8408" i="10"/>
  <c r="H8407" i="10"/>
  <c r="F8407" i="10"/>
  <c r="H8406" i="10"/>
  <c r="F8406" i="10"/>
  <c r="H8405" i="10"/>
  <c r="F8405" i="10"/>
  <c r="H8404" i="10"/>
  <c r="F8404" i="10"/>
  <c r="H8403" i="10"/>
  <c r="F8403" i="10"/>
  <c r="H8402" i="10"/>
  <c r="F8402" i="10"/>
  <c r="H8401" i="10"/>
  <c r="F8401" i="10"/>
  <c r="H8400" i="10"/>
  <c r="F8400" i="10"/>
  <c r="H8399" i="10"/>
  <c r="F8399" i="10"/>
  <c r="H8398" i="10"/>
  <c r="F8398" i="10"/>
  <c r="H8397" i="10"/>
  <c r="F8397" i="10"/>
  <c r="H8396" i="10"/>
  <c r="F8396" i="10"/>
  <c r="H8395" i="10"/>
  <c r="F8395" i="10"/>
  <c r="H8394" i="10"/>
  <c r="F8394" i="10"/>
  <c r="H8393" i="10"/>
  <c r="F8393" i="10"/>
  <c r="H8392" i="10"/>
  <c r="F8392" i="10"/>
  <c r="H8391" i="10"/>
  <c r="F8391" i="10"/>
  <c r="H8390" i="10"/>
  <c r="F8390" i="10"/>
  <c r="H8389" i="10"/>
  <c r="F8389" i="10"/>
  <c r="H8388" i="10"/>
  <c r="F8388" i="10"/>
  <c r="H8387" i="10"/>
  <c r="F8387" i="10"/>
  <c r="H8386" i="10"/>
  <c r="F8386" i="10"/>
  <c r="H8385" i="10"/>
  <c r="F8385" i="10"/>
  <c r="H8384" i="10"/>
  <c r="F8384" i="10"/>
  <c r="H8383" i="10"/>
  <c r="F8383" i="10"/>
  <c r="H8382" i="10"/>
  <c r="F8382" i="10"/>
  <c r="H8381" i="10"/>
  <c r="F8381" i="10"/>
  <c r="H8380" i="10"/>
  <c r="F8380" i="10"/>
  <c r="H8379" i="10"/>
  <c r="F8379" i="10"/>
  <c r="H8378" i="10"/>
  <c r="F8378" i="10"/>
  <c r="H8377" i="10"/>
  <c r="F8377" i="10"/>
  <c r="H8376" i="10"/>
  <c r="F8376" i="10"/>
  <c r="H8375" i="10"/>
  <c r="F8375" i="10"/>
  <c r="H8374" i="10"/>
  <c r="F8374" i="10"/>
  <c r="H8373" i="10"/>
  <c r="F8373" i="10"/>
  <c r="H8372" i="10"/>
  <c r="F8372" i="10"/>
  <c r="H8371" i="10"/>
  <c r="F8371" i="10"/>
  <c r="H8370" i="10"/>
  <c r="F8370" i="10"/>
  <c r="H8369" i="10"/>
  <c r="F8369" i="10"/>
  <c r="H8368" i="10"/>
  <c r="F8368" i="10"/>
  <c r="H8367" i="10"/>
  <c r="F8367" i="10"/>
  <c r="H8366" i="10"/>
  <c r="F8366" i="10"/>
  <c r="H8365" i="10"/>
  <c r="F8365" i="10"/>
  <c r="H8364" i="10"/>
  <c r="F8364" i="10"/>
  <c r="H8363" i="10"/>
  <c r="F8363" i="10"/>
  <c r="H8362" i="10"/>
  <c r="F8362" i="10"/>
  <c r="H8361" i="10"/>
  <c r="F8361" i="10"/>
  <c r="H8360" i="10"/>
  <c r="F8360" i="10"/>
  <c r="H8359" i="10"/>
  <c r="F8359" i="10"/>
  <c r="H8358" i="10"/>
  <c r="F8358" i="10"/>
  <c r="H8357" i="10"/>
  <c r="F8357" i="10"/>
  <c r="H8356" i="10"/>
  <c r="F8356" i="10"/>
  <c r="H8355" i="10"/>
  <c r="F8355" i="10"/>
  <c r="H8354" i="10"/>
  <c r="F8354" i="10"/>
  <c r="H8353" i="10"/>
  <c r="F8353" i="10"/>
  <c r="H8352" i="10"/>
  <c r="F8352" i="10"/>
  <c r="H8351" i="10"/>
  <c r="F8351" i="10"/>
  <c r="H8350" i="10"/>
  <c r="F8350" i="10"/>
  <c r="H8349" i="10"/>
  <c r="F8349" i="10"/>
  <c r="H8348" i="10"/>
  <c r="F8348" i="10"/>
  <c r="H8347" i="10"/>
  <c r="F8347" i="10"/>
  <c r="H8346" i="10"/>
  <c r="F8346" i="10"/>
  <c r="H8345" i="10"/>
  <c r="F8345" i="10"/>
  <c r="H8344" i="10"/>
  <c r="F8344" i="10"/>
  <c r="H8343" i="10"/>
  <c r="F8343" i="10"/>
  <c r="H8342" i="10"/>
  <c r="F8342" i="10"/>
  <c r="H8341" i="10"/>
  <c r="F8341" i="10"/>
  <c r="H8340" i="10"/>
  <c r="F8340" i="10"/>
  <c r="H8339" i="10"/>
  <c r="F8339" i="10"/>
  <c r="H8338" i="10"/>
  <c r="F8338" i="10"/>
  <c r="H8337" i="10"/>
  <c r="F8337" i="10"/>
  <c r="H8336" i="10"/>
  <c r="F8336" i="10"/>
  <c r="H8335" i="10"/>
  <c r="F8335" i="10"/>
  <c r="H8334" i="10"/>
  <c r="F8334" i="10"/>
  <c r="H8333" i="10"/>
  <c r="F8333" i="10"/>
  <c r="H8332" i="10"/>
  <c r="F8332" i="10"/>
  <c r="H8331" i="10"/>
  <c r="F8331" i="10"/>
  <c r="H8330" i="10"/>
  <c r="F8330" i="10"/>
  <c r="H8329" i="10"/>
  <c r="F8329" i="10"/>
  <c r="H8328" i="10"/>
  <c r="F8328" i="10"/>
  <c r="H8327" i="10"/>
  <c r="F8327" i="10"/>
  <c r="H8326" i="10"/>
  <c r="F8326" i="10"/>
  <c r="H8325" i="10"/>
  <c r="F8325" i="10"/>
  <c r="H8324" i="10"/>
  <c r="F8324" i="10"/>
  <c r="H8323" i="10"/>
  <c r="F8323" i="10"/>
  <c r="H8322" i="10"/>
  <c r="F8322" i="10"/>
  <c r="H8321" i="10"/>
  <c r="F8321" i="10"/>
  <c r="H8320" i="10"/>
  <c r="F8320" i="10"/>
  <c r="H8319" i="10"/>
  <c r="F8319" i="10"/>
  <c r="H8318" i="10"/>
  <c r="F8318" i="10"/>
  <c r="H8317" i="10"/>
  <c r="F8317" i="10"/>
  <c r="H8316" i="10"/>
  <c r="F8316" i="10"/>
  <c r="H8315" i="10"/>
  <c r="F8315" i="10"/>
  <c r="H8314" i="10"/>
  <c r="F8314" i="10"/>
  <c r="H8313" i="10"/>
  <c r="F8313" i="10"/>
  <c r="H8312" i="10"/>
  <c r="F8312" i="10"/>
  <c r="H8311" i="10"/>
  <c r="F8311" i="10"/>
  <c r="H8310" i="10"/>
  <c r="F8310" i="10"/>
  <c r="H8309" i="10"/>
  <c r="F8309" i="10"/>
  <c r="H8308" i="10"/>
  <c r="F8308" i="10"/>
  <c r="H8307" i="10"/>
  <c r="F8307" i="10"/>
  <c r="H8306" i="10"/>
  <c r="F8306" i="10"/>
  <c r="H8305" i="10"/>
  <c r="F8305" i="10"/>
  <c r="H8304" i="10"/>
  <c r="F8304" i="10"/>
  <c r="H8303" i="10"/>
  <c r="F8303" i="10"/>
  <c r="H8302" i="10"/>
  <c r="F8302" i="10"/>
  <c r="H8301" i="10"/>
  <c r="F8301" i="10"/>
  <c r="H8300" i="10"/>
  <c r="F8300" i="10"/>
  <c r="H8299" i="10"/>
  <c r="F8299" i="10"/>
  <c r="H8298" i="10"/>
  <c r="F8298" i="10"/>
  <c r="H8297" i="10"/>
  <c r="F8297" i="10"/>
  <c r="H8296" i="10"/>
  <c r="F8296" i="10"/>
  <c r="H8295" i="10"/>
  <c r="F8295" i="10"/>
  <c r="H8294" i="10"/>
  <c r="F8294" i="10"/>
  <c r="H8293" i="10"/>
  <c r="F8293" i="10"/>
  <c r="H8292" i="10"/>
  <c r="F8292" i="10"/>
  <c r="H8291" i="10"/>
  <c r="F8291" i="10"/>
  <c r="H8290" i="10"/>
  <c r="F8290" i="10"/>
  <c r="H8289" i="10"/>
  <c r="F8289" i="10"/>
  <c r="H8288" i="10"/>
  <c r="F8288" i="10"/>
  <c r="H8287" i="10"/>
  <c r="F8287" i="10"/>
  <c r="H8286" i="10"/>
  <c r="F8286" i="10"/>
  <c r="H8285" i="10"/>
  <c r="F8285" i="10"/>
  <c r="H8284" i="10"/>
  <c r="F8284" i="10"/>
  <c r="H8283" i="10"/>
  <c r="F8283" i="10"/>
  <c r="H8282" i="10"/>
  <c r="F8282" i="10"/>
  <c r="H8281" i="10"/>
  <c r="F8281" i="10"/>
  <c r="H8280" i="10"/>
  <c r="F8280" i="10"/>
  <c r="H8279" i="10"/>
  <c r="F8279" i="10"/>
  <c r="H8278" i="10"/>
  <c r="F8278" i="10"/>
  <c r="H8277" i="10"/>
  <c r="F8277" i="10"/>
  <c r="H8276" i="10"/>
  <c r="F8276" i="10"/>
  <c r="H8275" i="10"/>
  <c r="F8275" i="10"/>
  <c r="H8274" i="10"/>
  <c r="F8274" i="10"/>
  <c r="H8273" i="10"/>
  <c r="F8273" i="10"/>
  <c r="H8272" i="10"/>
  <c r="F8272" i="10"/>
  <c r="H8271" i="10"/>
  <c r="F8271" i="10"/>
  <c r="H8270" i="10"/>
  <c r="F8270" i="10"/>
  <c r="H8269" i="10"/>
  <c r="F8269" i="10"/>
  <c r="H8268" i="10"/>
  <c r="F8268" i="10"/>
  <c r="H8267" i="10"/>
  <c r="F8267" i="10"/>
  <c r="H8266" i="10"/>
  <c r="F8266" i="10"/>
  <c r="H8265" i="10"/>
  <c r="F8265" i="10"/>
  <c r="H8264" i="10"/>
  <c r="F8264" i="10"/>
  <c r="H8263" i="10"/>
  <c r="F8263" i="10"/>
  <c r="H8262" i="10"/>
  <c r="F8262" i="10"/>
  <c r="H8261" i="10"/>
  <c r="F8261" i="10"/>
  <c r="H8260" i="10"/>
  <c r="F8260" i="10"/>
  <c r="H8259" i="10"/>
  <c r="F8259" i="10"/>
  <c r="H8258" i="10"/>
  <c r="F8258" i="10"/>
  <c r="H8257" i="10"/>
  <c r="F8257" i="10"/>
  <c r="H8256" i="10"/>
  <c r="F8256" i="10"/>
  <c r="H8255" i="10"/>
  <c r="F8255" i="10"/>
  <c r="H8254" i="10"/>
  <c r="F8254" i="10"/>
  <c r="H8253" i="10"/>
  <c r="F8253" i="10"/>
  <c r="H8252" i="10"/>
  <c r="F8252" i="10"/>
  <c r="H8251" i="10"/>
  <c r="F8251" i="10"/>
  <c r="H8250" i="10"/>
  <c r="F8250" i="10"/>
  <c r="H8249" i="10"/>
  <c r="F8249" i="10"/>
  <c r="H8248" i="10"/>
  <c r="F8248" i="10"/>
  <c r="H8247" i="10"/>
  <c r="F8247" i="10"/>
  <c r="H8246" i="10"/>
  <c r="F8246" i="10"/>
  <c r="H8245" i="10"/>
  <c r="F8245" i="10"/>
  <c r="H8244" i="10"/>
  <c r="F8244" i="10"/>
  <c r="H8243" i="10"/>
  <c r="F8243" i="10"/>
  <c r="H8242" i="10"/>
  <c r="F8242" i="10"/>
  <c r="H8241" i="10"/>
  <c r="F8241" i="10"/>
  <c r="H8240" i="10"/>
  <c r="F8240" i="10"/>
  <c r="H8239" i="10"/>
  <c r="F8239" i="10"/>
  <c r="H8238" i="10"/>
  <c r="F8238" i="10"/>
  <c r="H8237" i="10"/>
  <c r="F8237" i="10"/>
  <c r="H8236" i="10"/>
  <c r="F8236" i="10"/>
  <c r="H8235" i="10"/>
  <c r="F8235" i="10"/>
  <c r="H8234" i="10"/>
  <c r="F8234" i="10"/>
  <c r="H8233" i="10"/>
  <c r="F8233" i="10"/>
  <c r="H8232" i="10"/>
  <c r="F8232" i="10"/>
  <c r="H8231" i="10"/>
  <c r="F8231" i="10"/>
  <c r="H8230" i="10"/>
  <c r="F8230" i="10"/>
  <c r="H8229" i="10"/>
  <c r="F8229" i="10"/>
  <c r="H8228" i="10"/>
  <c r="F8228" i="10"/>
  <c r="H8227" i="10"/>
  <c r="F8227" i="10"/>
  <c r="H8226" i="10"/>
  <c r="F8226" i="10"/>
  <c r="H8225" i="10"/>
  <c r="F8225" i="10"/>
  <c r="H8224" i="10"/>
  <c r="F8224" i="10"/>
  <c r="H8223" i="10"/>
  <c r="F8223" i="10"/>
  <c r="H8222" i="10"/>
  <c r="F8222" i="10"/>
  <c r="H8221" i="10"/>
  <c r="F8221" i="10"/>
  <c r="H8220" i="10"/>
  <c r="F8220" i="10"/>
  <c r="H8219" i="10"/>
  <c r="F8219" i="10"/>
  <c r="H8218" i="10"/>
  <c r="F8218" i="10"/>
  <c r="H8217" i="10"/>
  <c r="F8217" i="10"/>
  <c r="H8216" i="10"/>
  <c r="F8216" i="10"/>
  <c r="H8215" i="10"/>
  <c r="F8215" i="10"/>
  <c r="H8214" i="10"/>
  <c r="F8214" i="10"/>
  <c r="H8213" i="10"/>
  <c r="F8213" i="10"/>
  <c r="H8212" i="10"/>
  <c r="F8212" i="10"/>
  <c r="H8211" i="10"/>
  <c r="F8211" i="10"/>
  <c r="H8210" i="10"/>
  <c r="F8210" i="10"/>
  <c r="H8209" i="10"/>
  <c r="F8209" i="10"/>
  <c r="H8208" i="10"/>
  <c r="F8208" i="10"/>
  <c r="H8207" i="10"/>
  <c r="F8207" i="10"/>
  <c r="H8206" i="10"/>
  <c r="F8206" i="10"/>
  <c r="H8205" i="10"/>
  <c r="F8205" i="10"/>
  <c r="H8204" i="10"/>
  <c r="F8204" i="10"/>
  <c r="H8203" i="10"/>
  <c r="F8203" i="10"/>
  <c r="H8202" i="10"/>
  <c r="F8202" i="10"/>
  <c r="H8201" i="10"/>
  <c r="F8201" i="10"/>
  <c r="H8200" i="10"/>
  <c r="F8200" i="10"/>
  <c r="H8199" i="10"/>
  <c r="F8199" i="10"/>
  <c r="H8198" i="10"/>
  <c r="F8198" i="10"/>
  <c r="H8197" i="10"/>
  <c r="F8197" i="10"/>
  <c r="H8196" i="10"/>
  <c r="F8196" i="10"/>
  <c r="H8195" i="10"/>
  <c r="F8195" i="10"/>
  <c r="H8194" i="10"/>
  <c r="F8194" i="10"/>
  <c r="H8193" i="10"/>
  <c r="F8193" i="10"/>
  <c r="H8192" i="10"/>
  <c r="F8192" i="10"/>
  <c r="H8191" i="10"/>
  <c r="F8191" i="10"/>
  <c r="H8190" i="10"/>
  <c r="F8190" i="10"/>
  <c r="H8189" i="10"/>
  <c r="F8189" i="10"/>
  <c r="H8188" i="10"/>
  <c r="F8188" i="10"/>
  <c r="H8187" i="10"/>
  <c r="F8187" i="10"/>
  <c r="H8186" i="10"/>
  <c r="F8186" i="10"/>
  <c r="H8185" i="10"/>
  <c r="F8185" i="10"/>
  <c r="H8184" i="10"/>
  <c r="F8184" i="10"/>
  <c r="H8183" i="10"/>
  <c r="F8183" i="10"/>
  <c r="H8182" i="10"/>
  <c r="F8182" i="10"/>
  <c r="H8181" i="10"/>
  <c r="F8181" i="10"/>
  <c r="H8180" i="10"/>
  <c r="F8180" i="10"/>
  <c r="H8179" i="10"/>
  <c r="F8179" i="10"/>
  <c r="H8178" i="10"/>
  <c r="F8178" i="10"/>
  <c r="H8177" i="10"/>
  <c r="F8177" i="10"/>
  <c r="H8176" i="10"/>
  <c r="F8176" i="10"/>
  <c r="H8175" i="10"/>
  <c r="F8175" i="10"/>
  <c r="H8174" i="10"/>
  <c r="F8174" i="10"/>
  <c r="H8173" i="10"/>
  <c r="F8173" i="10"/>
  <c r="H8172" i="10"/>
  <c r="F8172" i="10"/>
  <c r="H8171" i="10"/>
  <c r="F8171" i="10"/>
  <c r="H8170" i="10"/>
  <c r="F8170" i="10"/>
  <c r="H8169" i="10"/>
  <c r="F8169" i="10"/>
  <c r="H8168" i="10"/>
  <c r="F8168" i="10"/>
  <c r="H8167" i="10"/>
  <c r="F8167" i="10"/>
  <c r="H8166" i="10"/>
  <c r="F8166" i="10"/>
  <c r="H8165" i="10"/>
  <c r="F8165" i="10"/>
  <c r="H8164" i="10"/>
  <c r="F8164" i="10"/>
  <c r="H8163" i="10"/>
  <c r="F8163" i="10"/>
  <c r="H8162" i="10"/>
  <c r="F8162" i="10"/>
  <c r="H8161" i="10"/>
  <c r="F8161" i="10"/>
  <c r="H8160" i="10"/>
  <c r="F8160" i="10"/>
  <c r="H8159" i="10"/>
  <c r="F8159" i="10"/>
  <c r="H8158" i="10"/>
  <c r="F8158" i="10"/>
  <c r="H8157" i="10"/>
  <c r="F8157" i="10"/>
  <c r="H8156" i="10"/>
  <c r="F8156" i="10"/>
  <c r="H8155" i="10"/>
  <c r="F8155" i="10"/>
  <c r="H8154" i="10"/>
  <c r="F8154" i="10"/>
  <c r="H8153" i="10"/>
  <c r="F8153" i="10"/>
  <c r="H8152" i="10"/>
  <c r="F8152" i="10"/>
  <c r="H8151" i="10"/>
  <c r="F8151" i="10"/>
  <c r="H8150" i="10"/>
  <c r="F8150" i="10"/>
  <c r="H8149" i="10"/>
  <c r="F8149" i="10"/>
  <c r="H8148" i="10"/>
  <c r="F8148" i="10"/>
  <c r="H8147" i="10"/>
  <c r="F8147" i="10"/>
  <c r="H8146" i="10"/>
  <c r="F8146" i="10"/>
  <c r="H8145" i="10"/>
  <c r="F8145" i="10"/>
  <c r="H8144" i="10"/>
  <c r="F8144" i="10"/>
  <c r="H8143" i="10"/>
  <c r="F8143" i="10"/>
  <c r="H8142" i="10"/>
  <c r="F8142" i="10"/>
  <c r="H8141" i="10"/>
  <c r="F8141" i="10"/>
  <c r="H8140" i="10"/>
  <c r="F8140" i="10"/>
  <c r="H8139" i="10"/>
  <c r="F8139" i="10"/>
  <c r="H8138" i="10"/>
  <c r="F8138" i="10"/>
  <c r="H8137" i="10"/>
  <c r="F8137" i="10"/>
  <c r="H8136" i="10"/>
  <c r="F8136" i="10"/>
  <c r="H8135" i="10"/>
  <c r="F8135" i="10"/>
  <c r="H8134" i="10"/>
  <c r="F8134" i="10"/>
  <c r="H8133" i="10"/>
  <c r="F8133" i="10"/>
  <c r="H8132" i="10"/>
  <c r="F8132" i="10"/>
  <c r="H8131" i="10"/>
  <c r="F8131" i="10"/>
  <c r="H8130" i="10"/>
  <c r="F8130" i="10"/>
  <c r="H8129" i="10"/>
  <c r="F8129" i="10"/>
  <c r="H8128" i="10"/>
  <c r="F8128" i="10"/>
  <c r="H8127" i="10"/>
  <c r="F8127" i="10"/>
  <c r="H8126" i="10"/>
  <c r="F8126" i="10"/>
  <c r="H8125" i="10"/>
  <c r="F8125" i="10"/>
  <c r="H8124" i="10"/>
  <c r="F8124" i="10"/>
  <c r="H8123" i="10"/>
  <c r="F8123" i="10"/>
  <c r="H8122" i="10"/>
  <c r="F8122" i="10"/>
  <c r="H8121" i="10"/>
  <c r="F8121" i="10"/>
  <c r="H8120" i="10"/>
  <c r="F8120" i="10"/>
  <c r="H8119" i="10"/>
  <c r="F8119" i="10"/>
  <c r="H8118" i="10"/>
  <c r="F8118" i="10"/>
  <c r="H8117" i="10"/>
  <c r="F8117" i="10"/>
  <c r="H8116" i="10"/>
  <c r="F8116" i="10"/>
  <c r="H8115" i="10"/>
  <c r="F8115" i="10"/>
  <c r="H8114" i="10"/>
  <c r="F8114" i="10"/>
  <c r="H8113" i="10"/>
  <c r="F8113" i="10"/>
  <c r="H8112" i="10"/>
  <c r="F8112" i="10"/>
  <c r="H8111" i="10"/>
  <c r="F8111" i="10"/>
  <c r="H8110" i="10"/>
  <c r="F8110" i="10"/>
  <c r="H8109" i="10"/>
  <c r="F8109" i="10"/>
  <c r="H8108" i="10"/>
  <c r="F8108" i="10"/>
  <c r="H8107" i="10"/>
  <c r="F8107" i="10"/>
  <c r="H8106" i="10"/>
  <c r="F8106" i="10"/>
  <c r="H8105" i="10"/>
  <c r="F8105" i="10"/>
  <c r="H8104" i="10"/>
  <c r="F8104" i="10"/>
  <c r="H8103" i="10"/>
  <c r="F8103" i="10"/>
  <c r="H8102" i="10"/>
  <c r="F8102" i="10"/>
  <c r="H8101" i="10"/>
  <c r="F8101" i="10"/>
  <c r="H8100" i="10"/>
  <c r="F8100" i="10"/>
  <c r="H8099" i="10"/>
  <c r="F8099" i="10"/>
  <c r="H8098" i="10"/>
  <c r="F8098" i="10"/>
  <c r="H8097" i="10"/>
  <c r="F8097" i="10"/>
  <c r="H8096" i="10"/>
  <c r="F8096" i="10"/>
  <c r="H8095" i="10"/>
  <c r="F8095" i="10"/>
  <c r="H8094" i="10"/>
  <c r="F8094" i="10"/>
  <c r="H8093" i="10"/>
  <c r="F8093" i="10"/>
  <c r="H8092" i="10"/>
  <c r="F8092" i="10"/>
  <c r="H8091" i="10"/>
  <c r="F8091" i="10"/>
  <c r="H8090" i="10"/>
  <c r="F8090" i="10"/>
  <c r="H8089" i="10"/>
  <c r="F8089" i="10"/>
  <c r="H8088" i="10"/>
  <c r="F8088" i="10"/>
  <c r="H8087" i="10"/>
  <c r="F8087" i="10"/>
  <c r="H8086" i="10"/>
  <c r="F8086" i="10"/>
  <c r="H8085" i="10"/>
  <c r="F8085" i="10"/>
  <c r="H8084" i="10"/>
  <c r="F8084" i="10"/>
  <c r="H8083" i="10"/>
  <c r="F8083" i="10"/>
  <c r="H8082" i="10"/>
  <c r="F8082" i="10"/>
  <c r="H8081" i="10"/>
  <c r="F8081" i="10"/>
  <c r="H8080" i="10"/>
  <c r="F8080" i="10"/>
  <c r="H8079" i="10"/>
  <c r="F8079" i="10"/>
  <c r="H8078" i="10"/>
  <c r="F8078" i="10"/>
  <c r="H8077" i="10"/>
  <c r="F8077" i="10"/>
  <c r="H8076" i="10"/>
  <c r="F8076" i="10"/>
  <c r="H8075" i="10"/>
  <c r="F8075" i="10"/>
  <c r="H8074" i="10"/>
  <c r="F8074" i="10"/>
  <c r="H8073" i="10"/>
  <c r="F8073" i="10"/>
  <c r="H8072" i="10"/>
  <c r="F8072" i="10"/>
  <c r="H8071" i="10"/>
  <c r="F8071" i="10"/>
  <c r="H8070" i="10"/>
  <c r="F8070" i="10"/>
  <c r="H8069" i="10"/>
  <c r="F8069" i="10"/>
  <c r="H8068" i="10"/>
  <c r="F8068" i="10"/>
  <c r="H8067" i="10"/>
  <c r="F8067" i="10"/>
  <c r="H8066" i="10"/>
  <c r="F8066" i="10"/>
  <c r="H8065" i="10"/>
  <c r="F8065" i="10"/>
  <c r="H8064" i="10"/>
  <c r="F8064" i="10"/>
  <c r="H8063" i="10"/>
  <c r="F8063" i="10"/>
  <c r="H8062" i="10"/>
  <c r="F8062" i="10"/>
  <c r="H8061" i="10"/>
  <c r="F8061" i="10"/>
  <c r="H8060" i="10"/>
  <c r="F8060" i="10"/>
  <c r="H8059" i="10"/>
  <c r="F8059" i="10"/>
  <c r="H8058" i="10"/>
  <c r="F8058" i="10"/>
  <c r="H8057" i="10"/>
  <c r="F8057" i="10"/>
  <c r="H8056" i="10"/>
  <c r="F8056" i="10"/>
  <c r="H8055" i="10"/>
  <c r="F8055" i="10"/>
  <c r="H8054" i="10"/>
  <c r="F8054" i="10"/>
  <c r="H8053" i="10"/>
  <c r="F8053" i="10"/>
  <c r="H8052" i="10"/>
  <c r="F8052" i="10"/>
  <c r="H8051" i="10"/>
  <c r="F8051" i="10"/>
  <c r="H8050" i="10"/>
  <c r="F8050" i="10"/>
  <c r="H8049" i="10"/>
  <c r="F8049" i="10"/>
  <c r="H8048" i="10"/>
  <c r="F8048" i="10"/>
  <c r="H8047" i="10"/>
  <c r="F8047" i="10"/>
  <c r="H8046" i="10"/>
  <c r="F8046" i="10"/>
  <c r="H8045" i="10"/>
  <c r="F8045" i="10"/>
  <c r="H8044" i="10"/>
  <c r="F8044" i="10"/>
  <c r="H8043" i="10"/>
  <c r="F8043" i="10"/>
  <c r="H8042" i="10"/>
  <c r="F8042" i="10"/>
  <c r="H8041" i="10"/>
  <c r="F8041" i="10"/>
  <c r="H8040" i="10"/>
  <c r="F8040" i="10"/>
  <c r="H8039" i="10"/>
  <c r="F8039" i="10"/>
  <c r="H8038" i="10"/>
  <c r="F8038" i="10"/>
  <c r="H8037" i="10"/>
  <c r="F8037" i="10"/>
  <c r="H8036" i="10"/>
  <c r="F8036" i="10"/>
  <c r="H8035" i="10"/>
  <c r="F8035" i="10"/>
  <c r="H8034" i="10"/>
  <c r="F8034" i="10"/>
  <c r="H8033" i="10"/>
  <c r="F8033" i="10"/>
  <c r="H8032" i="10"/>
  <c r="F8032" i="10"/>
  <c r="H8031" i="10"/>
  <c r="F8031" i="10"/>
  <c r="H8030" i="10"/>
  <c r="F8030" i="10"/>
  <c r="H8029" i="10"/>
  <c r="F8029" i="10"/>
  <c r="H8028" i="10"/>
  <c r="F8028" i="10"/>
  <c r="H8027" i="10"/>
  <c r="F8027" i="10"/>
  <c r="H8026" i="10"/>
  <c r="F8026" i="10"/>
  <c r="H8025" i="10"/>
  <c r="F8025" i="10"/>
  <c r="H8024" i="10"/>
  <c r="F8024" i="10"/>
  <c r="H8023" i="10"/>
  <c r="F8023" i="10"/>
  <c r="H8022" i="10"/>
  <c r="F8022" i="10"/>
  <c r="H8021" i="10"/>
  <c r="F8021" i="10"/>
  <c r="H8020" i="10"/>
  <c r="F8020" i="10"/>
  <c r="H8019" i="10"/>
  <c r="F8019" i="10"/>
  <c r="H8018" i="10"/>
  <c r="F8018" i="10"/>
  <c r="H8017" i="10"/>
  <c r="F8017" i="10"/>
  <c r="H8016" i="10"/>
  <c r="F8016" i="10"/>
  <c r="H8015" i="10"/>
  <c r="F8015" i="10"/>
  <c r="H8014" i="10"/>
  <c r="F8014" i="10"/>
  <c r="H8013" i="10"/>
  <c r="F8013" i="10"/>
  <c r="H8012" i="10"/>
  <c r="F8012" i="10"/>
  <c r="H8011" i="10"/>
  <c r="F8011" i="10"/>
  <c r="H8010" i="10"/>
  <c r="F8010" i="10"/>
  <c r="H8009" i="10"/>
  <c r="F8009" i="10"/>
  <c r="H8008" i="10"/>
  <c r="F8008" i="10"/>
  <c r="H8007" i="10"/>
  <c r="F8007" i="10"/>
  <c r="H8006" i="10"/>
  <c r="F8006" i="10"/>
  <c r="H8005" i="10"/>
  <c r="F8005" i="10"/>
  <c r="H8004" i="10"/>
  <c r="F8004" i="10"/>
  <c r="H8003" i="10"/>
  <c r="F8003" i="10"/>
  <c r="H8002" i="10"/>
  <c r="F8002" i="10"/>
  <c r="H8001" i="10"/>
  <c r="F8001" i="10"/>
  <c r="H8000" i="10"/>
  <c r="F8000" i="10"/>
  <c r="H7999" i="10"/>
  <c r="F7999" i="10"/>
  <c r="H7998" i="10"/>
  <c r="F7998" i="10"/>
  <c r="H7997" i="10"/>
  <c r="F7997" i="10"/>
  <c r="H7996" i="10"/>
  <c r="F7996" i="10"/>
  <c r="H7995" i="10"/>
  <c r="F7995" i="10"/>
  <c r="H7994" i="10"/>
  <c r="F7994" i="10"/>
  <c r="H7993" i="10"/>
  <c r="F7993" i="10"/>
  <c r="H7992" i="10"/>
  <c r="F7992" i="10"/>
  <c r="H7991" i="10"/>
  <c r="F7991" i="10"/>
  <c r="H7990" i="10"/>
  <c r="F7990" i="10"/>
  <c r="H7989" i="10"/>
  <c r="F7989" i="10"/>
  <c r="H7988" i="10"/>
  <c r="F7988" i="10"/>
  <c r="H7987" i="10"/>
  <c r="F7987" i="10"/>
  <c r="H7986" i="10"/>
  <c r="F7986" i="10"/>
  <c r="H7985" i="10"/>
  <c r="F7985" i="10"/>
  <c r="H7984" i="10"/>
  <c r="F7984" i="10"/>
  <c r="H7983" i="10"/>
  <c r="F7983" i="10"/>
  <c r="H7982" i="10"/>
  <c r="F7982" i="10"/>
  <c r="H7981" i="10"/>
  <c r="F7981" i="10"/>
  <c r="H7980" i="10"/>
  <c r="F7980" i="10"/>
  <c r="H7979" i="10"/>
  <c r="F7979" i="10"/>
  <c r="H7978" i="10"/>
  <c r="F7978" i="10"/>
  <c r="H7977" i="10"/>
  <c r="F7977" i="10"/>
  <c r="H7976" i="10"/>
  <c r="F7976" i="10"/>
  <c r="H7975" i="10"/>
  <c r="F7975" i="10"/>
  <c r="H7974" i="10"/>
  <c r="F7974" i="10"/>
  <c r="H7973" i="10"/>
  <c r="F7973" i="10"/>
  <c r="H7972" i="10"/>
  <c r="F7972" i="10"/>
  <c r="H7971" i="10"/>
  <c r="F7971" i="10"/>
  <c r="H7970" i="10"/>
  <c r="F7970" i="10"/>
  <c r="H7969" i="10"/>
  <c r="F7969" i="10"/>
  <c r="H7968" i="10"/>
  <c r="F7968" i="10"/>
  <c r="H7967" i="10"/>
  <c r="F7967" i="10"/>
  <c r="H7966" i="10"/>
  <c r="F7966" i="10"/>
  <c r="H7965" i="10"/>
  <c r="F7965" i="10"/>
  <c r="H7964" i="10"/>
  <c r="F7964" i="10"/>
  <c r="H7963" i="10"/>
  <c r="F7963" i="10"/>
  <c r="H7962" i="10"/>
  <c r="F7962" i="10"/>
  <c r="H7961" i="10"/>
  <c r="F7961" i="10"/>
  <c r="H7960" i="10"/>
  <c r="F7960" i="10"/>
  <c r="H7959" i="10"/>
  <c r="F7959" i="10"/>
  <c r="H7958" i="10"/>
  <c r="F7958" i="10"/>
  <c r="H7957" i="10"/>
  <c r="F7957" i="10"/>
  <c r="H7956" i="10"/>
  <c r="F7956" i="10"/>
  <c r="H7955" i="10"/>
  <c r="F7955" i="10"/>
  <c r="H7954" i="10"/>
  <c r="F7954" i="10"/>
  <c r="H7953" i="10"/>
  <c r="F7953" i="10"/>
  <c r="H7952" i="10"/>
  <c r="F7952" i="10"/>
  <c r="H7951" i="10"/>
  <c r="F7951" i="10"/>
  <c r="H7950" i="10"/>
  <c r="F7950" i="10"/>
  <c r="H7949" i="10"/>
  <c r="F7949" i="10"/>
  <c r="H7948" i="10"/>
  <c r="F7948" i="10"/>
  <c r="H7947" i="10"/>
  <c r="F7947" i="10"/>
  <c r="H7946" i="10"/>
  <c r="F7946" i="10"/>
  <c r="H7945" i="10"/>
  <c r="F7945" i="10"/>
  <c r="H7944" i="10"/>
  <c r="F7944" i="10"/>
  <c r="H7943" i="10"/>
  <c r="F7943" i="10"/>
  <c r="H7942" i="10"/>
  <c r="F7942" i="10"/>
  <c r="H7941" i="10"/>
  <c r="F7941" i="10"/>
  <c r="H7940" i="10"/>
  <c r="F7940" i="10"/>
  <c r="H7939" i="10"/>
  <c r="F7939" i="10"/>
  <c r="H7938" i="10"/>
  <c r="F7938" i="10"/>
  <c r="H7937" i="10"/>
  <c r="F7937" i="10"/>
  <c r="H7936" i="10"/>
  <c r="F7936" i="10"/>
  <c r="H7935" i="10"/>
  <c r="F7935" i="10"/>
  <c r="H7934" i="10"/>
  <c r="F7934" i="10"/>
  <c r="H7933" i="10"/>
  <c r="F7933" i="10"/>
  <c r="H7932" i="10"/>
  <c r="F7932" i="10"/>
  <c r="H7931" i="10"/>
  <c r="F7931" i="10"/>
  <c r="H7930" i="10"/>
  <c r="F7930" i="10"/>
  <c r="H7929" i="10"/>
  <c r="F7929" i="10"/>
  <c r="H7928" i="10"/>
  <c r="F7928" i="10"/>
  <c r="H7927" i="10"/>
  <c r="F7927" i="10"/>
  <c r="H7926" i="10"/>
  <c r="F7926" i="10"/>
  <c r="H7925" i="10"/>
  <c r="F7925" i="10"/>
  <c r="H7924" i="10"/>
  <c r="F7924" i="10"/>
  <c r="H7923" i="10"/>
  <c r="F7923" i="10"/>
  <c r="H7922" i="10"/>
  <c r="F7922" i="10"/>
  <c r="H7921" i="10"/>
  <c r="F7921" i="10"/>
  <c r="H7920" i="10"/>
  <c r="F7920" i="10"/>
  <c r="H7919" i="10"/>
  <c r="F7919" i="10"/>
  <c r="H7918" i="10"/>
  <c r="F7918" i="10"/>
  <c r="H7917" i="10"/>
  <c r="F7917" i="10"/>
  <c r="H7916" i="10"/>
  <c r="F7916" i="10"/>
  <c r="H7915" i="10"/>
  <c r="F7915" i="10"/>
  <c r="H7914" i="10"/>
  <c r="F7914" i="10"/>
  <c r="H7913" i="10"/>
  <c r="F7913" i="10"/>
  <c r="H7912" i="10"/>
  <c r="F7912" i="10"/>
  <c r="H7911" i="10"/>
  <c r="F7911" i="10"/>
  <c r="H7910" i="10"/>
  <c r="F7910" i="10"/>
  <c r="H7909" i="10"/>
  <c r="F7909" i="10"/>
  <c r="H7908" i="10"/>
  <c r="F7908" i="10"/>
  <c r="H7907" i="10"/>
  <c r="F7907" i="10"/>
  <c r="H7906" i="10"/>
  <c r="F7906" i="10"/>
  <c r="H7905" i="10"/>
  <c r="F7905" i="10"/>
  <c r="H7904" i="10"/>
  <c r="F7904" i="10"/>
  <c r="H7903" i="10"/>
  <c r="F7903" i="10"/>
  <c r="H7902" i="10"/>
  <c r="F7902" i="10"/>
  <c r="H7901" i="10"/>
  <c r="F7901" i="10"/>
  <c r="H7900" i="10"/>
  <c r="F7900" i="10"/>
  <c r="H7899" i="10"/>
  <c r="F7899" i="10"/>
  <c r="H7898" i="10"/>
  <c r="F7898" i="10"/>
  <c r="H7897" i="10"/>
  <c r="F7897" i="10"/>
  <c r="H7896" i="10"/>
  <c r="F7896" i="10"/>
  <c r="H7895" i="10"/>
  <c r="F7895" i="10"/>
  <c r="H7894" i="10"/>
  <c r="F7894" i="10"/>
  <c r="H7893" i="10"/>
  <c r="F7893" i="10"/>
  <c r="H7892" i="10"/>
  <c r="F7892" i="10"/>
  <c r="H7891" i="10"/>
  <c r="F7891" i="10"/>
  <c r="H7890" i="10"/>
  <c r="F7890" i="10"/>
  <c r="H7889" i="10"/>
  <c r="F7889" i="10"/>
  <c r="H7888" i="10"/>
  <c r="F7888" i="10"/>
  <c r="H7887" i="10"/>
  <c r="F7887" i="10"/>
  <c r="H7886" i="10"/>
  <c r="F7886" i="10"/>
  <c r="H7885" i="10"/>
  <c r="F7885" i="10"/>
  <c r="H7884" i="10"/>
  <c r="F7884" i="10"/>
  <c r="H7883" i="10"/>
  <c r="F7883" i="10"/>
  <c r="H7882" i="10"/>
  <c r="F7882" i="10"/>
  <c r="H7881" i="10"/>
  <c r="F7881" i="10"/>
  <c r="H7880" i="10"/>
  <c r="F7880" i="10"/>
  <c r="H7879" i="10"/>
  <c r="F7879" i="10"/>
  <c r="H7878" i="10"/>
  <c r="F7878" i="10"/>
  <c r="H7877" i="10"/>
  <c r="F7877" i="10"/>
  <c r="H7876" i="10"/>
  <c r="F7876" i="10"/>
  <c r="H7875" i="10"/>
  <c r="F7875" i="10"/>
  <c r="H7874" i="10"/>
  <c r="F7874" i="10"/>
  <c r="H7873" i="10"/>
  <c r="F7873" i="10"/>
  <c r="H7872" i="10"/>
  <c r="F7872" i="10"/>
  <c r="H7871" i="10"/>
  <c r="F7871" i="10"/>
  <c r="H7870" i="10"/>
  <c r="F7870" i="10"/>
  <c r="H7869" i="10"/>
  <c r="F7869" i="10"/>
  <c r="H7868" i="10"/>
  <c r="F7868" i="10"/>
  <c r="H7867" i="10"/>
  <c r="F7867" i="10"/>
  <c r="H7866" i="10"/>
  <c r="F7866" i="10"/>
  <c r="H7865" i="10"/>
  <c r="F7865" i="10"/>
  <c r="H7864" i="10"/>
  <c r="F7864" i="10"/>
  <c r="H7863" i="10"/>
  <c r="F7863" i="10"/>
  <c r="H7862" i="10"/>
  <c r="F7862" i="10"/>
  <c r="H7861" i="10"/>
  <c r="F7861" i="10"/>
  <c r="H7860" i="10"/>
  <c r="F7860" i="10"/>
  <c r="H7859" i="10"/>
  <c r="F7859" i="10"/>
  <c r="H7858" i="10"/>
  <c r="F7858" i="10"/>
  <c r="H7857" i="10"/>
  <c r="F7857" i="10"/>
  <c r="H7856" i="10"/>
  <c r="F7856" i="10"/>
  <c r="H7855" i="10"/>
  <c r="F7855" i="10"/>
  <c r="H7854" i="10"/>
  <c r="F7854" i="10"/>
  <c r="H7853" i="10"/>
  <c r="F7853" i="10"/>
  <c r="H7852" i="10"/>
  <c r="F7852" i="10"/>
  <c r="H7851" i="10"/>
  <c r="F7851" i="10"/>
  <c r="H7850" i="10"/>
  <c r="F7850" i="10"/>
  <c r="H7849" i="10"/>
  <c r="F7849" i="10"/>
  <c r="H7848" i="10"/>
  <c r="F7848" i="10"/>
  <c r="H7847" i="10"/>
  <c r="F7847" i="10"/>
  <c r="H7846" i="10"/>
  <c r="F7846" i="10"/>
  <c r="H7845" i="10"/>
  <c r="F7845" i="10"/>
  <c r="H7844" i="10"/>
  <c r="F7844" i="10"/>
  <c r="H7843" i="10"/>
  <c r="F7843" i="10"/>
  <c r="H7842" i="10"/>
  <c r="F7842" i="10"/>
  <c r="H7841" i="10"/>
  <c r="F7841" i="10"/>
  <c r="H7840" i="10"/>
  <c r="F7840" i="10"/>
  <c r="H7839" i="10"/>
  <c r="F7839" i="10"/>
  <c r="H7838" i="10"/>
  <c r="F7838" i="10"/>
  <c r="H7837" i="10"/>
  <c r="F7837" i="10"/>
  <c r="H7836" i="10"/>
  <c r="F7836" i="10"/>
  <c r="H7835" i="10"/>
  <c r="F7835" i="10"/>
  <c r="H7834" i="10"/>
  <c r="F7834" i="10"/>
  <c r="H7833" i="10"/>
  <c r="F7833" i="10"/>
  <c r="H7832" i="10"/>
  <c r="F7832" i="10"/>
  <c r="H7831" i="10"/>
  <c r="F7831" i="10"/>
  <c r="H7830" i="10"/>
  <c r="F7830" i="10"/>
  <c r="H7829" i="10"/>
  <c r="F7829" i="10"/>
  <c r="H7828" i="10"/>
  <c r="F7828" i="10"/>
  <c r="H7827" i="10"/>
  <c r="F7827" i="10"/>
  <c r="H7826" i="10"/>
  <c r="F7826" i="10"/>
  <c r="H7825" i="10"/>
  <c r="F7825" i="10"/>
  <c r="H7824" i="10"/>
  <c r="F7824" i="10"/>
  <c r="H7823" i="10"/>
  <c r="F7823" i="10"/>
  <c r="H7822" i="10"/>
  <c r="F7822" i="10"/>
  <c r="H7821" i="10"/>
  <c r="F7821" i="10"/>
  <c r="H7820" i="10"/>
  <c r="F7820" i="10"/>
  <c r="H7819" i="10"/>
  <c r="F7819" i="10"/>
  <c r="H7818" i="10"/>
  <c r="F7818" i="10"/>
  <c r="H7817" i="10"/>
  <c r="F7817" i="10"/>
  <c r="H7816" i="10"/>
  <c r="F7816" i="10"/>
  <c r="H7815" i="10"/>
  <c r="F7815" i="10"/>
  <c r="H7814" i="10"/>
  <c r="F7814" i="10"/>
  <c r="H7813" i="10"/>
  <c r="F7813" i="10"/>
  <c r="H7812" i="10"/>
  <c r="F7812" i="10"/>
  <c r="H7811" i="10"/>
  <c r="F7811" i="10"/>
  <c r="H7810" i="10"/>
  <c r="F7810" i="10"/>
  <c r="H7809" i="10"/>
  <c r="F7809" i="10"/>
  <c r="H7808" i="10"/>
  <c r="F7808" i="10"/>
  <c r="H7807" i="10"/>
  <c r="F7807" i="10"/>
  <c r="H7806" i="10"/>
  <c r="F7806" i="10"/>
  <c r="H7805" i="10"/>
  <c r="F7805" i="10"/>
  <c r="H7804" i="10"/>
  <c r="F7804" i="10"/>
  <c r="H7803" i="10"/>
  <c r="F7803" i="10"/>
  <c r="H7802" i="10"/>
  <c r="F7802" i="10"/>
  <c r="H7801" i="10"/>
  <c r="F7801" i="10"/>
  <c r="H7800" i="10"/>
  <c r="F7800" i="10"/>
  <c r="H7799" i="10"/>
  <c r="F7799" i="10"/>
  <c r="H7798" i="10"/>
  <c r="F7798" i="10"/>
  <c r="H7797" i="10"/>
  <c r="F7797" i="10"/>
  <c r="H7796" i="10"/>
  <c r="F7796" i="10"/>
  <c r="H7795" i="10"/>
  <c r="F7795" i="10"/>
  <c r="H7794" i="10"/>
  <c r="F7794" i="10"/>
  <c r="H7793" i="10"/>
  <c r="F7793" i="10"/>
  <c r="H7792" i="10"/>
  <c r="F7792" i="10"/>
  <c r="H7791" i="10"/>
  <c r="F7791" i="10"/>
  <c r="H7790" i="10"/>
  <c r="F7790" i="10"/>
  <c r="H7789" i="10"/>
  <c r="F7789" i="10"/>
  <c r="H7788" i="10"/>
  <c r="F7788" i="10"/>
  <c r="H7787" i="10"/>
  <c r="F7787" i="10"/>
  <c r="H7786" i="10"/>
  <c r="F7786" i="10"/>
  <c r="H7785" i="10"/>
  <c r="F7785" i="10"/>
  <c r="H7784" i="10"/>
  <c r="F7784" i="10"/>
  <c r="H7783" i="10"/>
  <c r="F7783" i="10"/>
  <c r="H7782" i="10"/>
  <c r="F7782" i="10"/>
  <c r="H7781" i="10"/>
  <c r="F7781" i="10"/>
  <c r="H7780" i="10"/>
  <c r="F7780" i="10"/>
  <c r="H7779" i="10"/>
  <c r="F7779" i="10"/>
  <c r="H7778" i="10"/>
  <c r="F7778" i="10"/>
  <c r="H7777" i="10"/>
  <c r="F7777" i="10"/>
  <c r="H7776" i="10"/>
  <c r="F7776" i="10"/>
  <c r="H7775" i="10"/>
  <c r="F7775" i="10"/>
  <c r="H7774" i="10"/>
  <c r="F7774" i="10"/>
  <c r="H7773" i="10"/>
  <c r="F7773" i="10"/>
  <c r="H7772" i="10"/>
  <c r="F7772" i="10"/>
  <c r="H7771" i="10"/>
  <c r="F7771" i="10"/>
  <c r="H7770" i="10"/>
  <c r="F7770" i="10"/>
  <c r="H7769" i="10"/>
  <c r="F7769" i="10"/>
  <c r="H7768" i="10"/>
  <c r="F7768" i="10"/>
  <c r="H7767" i="10"/>
  <c r="F7767" i="10"/>
  <c r="H7766" i="10"/>
  <c r="F7766" i="10"/>
  <c r="H7765" i="10"/>
  <c r="F7765" i="10"/>
  <c r="H7764" i="10"/>
  <c r="F7764" i="10"/>
  <c r="H7763" i="10"/>
  <c r="F7763" i="10"/>
  <c r="H7762" i="10"/>
  <c r="F7762" i="10"/>
  <c r="H7761" i="10"/>
  <c r="F7761" i="10"/>
  <c r="H7760" i="10"/>
  <c r="F7760" i="10"/>
  <c r="H7759" i="10"/>
  <c r="F7759" i="10"/>
  <c r="H7758" i="10"/>
  <c r="F7758" i="10"/>
  <c r="H7757" i="10"/>
  <c r="F7757" i="10"/>
  <c r="H7756" i="10"/>
  <c r="F7756" i="10"/>
  <c r="H7755" i="10"/>
  <c r="F7755" i="10"/>
  <c r="H7754" i="10"/>
  <c r="F7754" i="10"/>
  <c r="H7753" i="10"/>
  <c r="F7753" i="10"/>
  <c r="H7752" i="10"/>
  <c r="F7752" i="10"/>
  <c r="H7751" i="10"/>
  <c r="F7751" i="10"/>
  <c r="H7750" i="10"/>
  <c r="F7750" i="10"/>
  <c r="H7749" i="10"/>
  <c r="F7749" i="10"/>
  <c r="H7748" i="10"/>
  <c r="F7748" i="10"/>
  <c r="H7747" i="10"/>
  <c r="F7747" i="10"/>
  <c r="H7746" i="10"/>
  <c r="F7746" i="10"/>
  <c r="H7745" i="10"/>
  <c r="F7745" i="10"/>
  <c r="H7744" i="10"/>
  <c r="F7744" i="10"/>
  <c r="H7743" i="10"/>
  <c r="F7743" i="10"/>
  <c r="H7742" i="10"/>
  <c r="F7742" i="10"/>
  <c r="H7741" i="10"/>
  <c r="F7741" i="10"/>
  <c r="H7740" i="10"/>
  <c r="F7740" i="10"/>
  <c r="H7739" i="10"/>
  <c r="F7739" i="10"/>
  <c r="H7738" i="10"/>
  <c r="F7738" i="10"/>
  <c r="H7737" i="10"/>
  <c r="F7737" i="10"/>
  <c r="H7736" i="10"/>
  <c r="F7736" i="10"/>
  <c r="H7735" i="10"/>
  <c r="F7735" i="10"/>
  <c r="H7734" i="10"/>
  <c r="F7734" i="10"/>
  <c r="H7733" i="10"/>
  <c r="F7733" i="10"/>
  <c r="H7732" i="10"/>
  <c r="F7732" i="10"/>
  <c r="H7731" i="10"/>
  <c r="F7731" i="10"/>
  <c r="H7730" i="10"/>
  <c r="F7730" i="10"/>
  <c r="H7729" i="10"/>
  <c r="F7729" i="10"/>
  <c r="H7728" i="10"/>
  <c r="F7728" i="10"/>
  <c r="H7727" i="10"/>
  <c r="F7727" i="10"/>
  <c r="H7726" i="10"/>
  <c r="F7726" i="10"/>
  <c r="H7725" i="10"/>
  <c r="F7725" i="10"/>
  <c r="H7724" i="10"/>
  <c r="F7724" i="10"/>
  <c r="H7723" i="10"/>
  <c r="F7723" i="10"/>
  <c r="H7722" i="10"/>
  <c r="F7722" i="10"/>
  <c r="H7721" i="10"/>
  <c r="F7721" i="10"/>
  <c r="H7720" i="10"/>
  <c r="F7720" i="10"/>
  <c r="H7719" i="10"/>
  <c r="F7719" i="10"/>
  <c r="H7718" i="10"/>
  <c r="F7718" i="10"/>
  <c r="H7717" i="10"/>
  <c r="F7717" i="10"/>
  <c r="H7716" i="10"/>
  <c r="F7716" i="10"/>
  <c r="H7715" i="10"/>
  <c r="F7715" i="10"/>
  <c r="H7714" i="10"/>
  <c r="F7714" i="10"/>
  <c r="H7713" i="10"/>
  <c r="F7713" i="10"/>
  <c r="H7712" i="10"/>
  <c r="F7712" i="10"/>
  <c r="H7711" i="10"/>
  <c r="F7711" i="10"/>
  <c r="H7710" i="10"/>
  <c r="F7710" i="10"/>
  <c r="H7709" i="10"/>
  <c r="F7709" i="10"/>
  <c r="H7708" i="10"/>
  <c r="F7708" i="10"/>
  <c r="H7707" i="10"/>
  <c r="F7707" i="10"/>
  <c r="H7706" i="10"/>
  <c r="F7706" i="10"/>
  <c r="H7705" i="10"/>
  <c r="F7705" i="10"/>
  <c r="H7704" i="10"/>
  <c r="F7704" i="10"/>
  <c r="H7703" i="10"/>
  <c r="F7703" i="10"/>
  <c r="H7702" i="10"/>
  <c r="F7702" i="10"/>
  <c r="H7701" i="10"/>
  <c r="F7701" i="10"/>
  <c r="H7700" i="10"/>
  <c r="F7700" i="10"/>
  <c r="H7699" i="10"/>
  <c r="F7699" i="10"/>
  <c r="H7698" i="10"/>
  <c r="F7698" i="10"/>
  <c r="H7697" i="10"/>
  <c r="F7697" i="10"/>
  <c r="H7696" i="10"/>
  <c r="F7696" i="10"/>
  <c r="H7695" i="10"/>
  <c r="F7695" i="10"/>
  <c r="H7694" i="10"/>
  <c r="F7694" i="10"/>
  <c r="H7693" i="10"/>
  <c r="F7693" i="10"/>
  <c r="H7692" i="10"/>
  <c r="F7692" i="10"/>
  <c r="H7691" i="10"/>
  <c r="F7691" i="10"/>
  <c r="H7690" i="10"/>
  <c r="F7690" i="10"/>
  <c r="H7689" i="10"/>
  <c r="F7689" i="10"/>
  <c r="H7688" i="10"/>
  <c r="F7688" i="10"/>
  <c r="H7687" i="10"/>
  <c r="F7687" i="10"/>
  <c r="H7686" i="10"/>
  <c r="F7686" i="10"/>
  <c r="H7685" i="10"/>
  <c r="F7685" i="10"/>
  <c r="H7684" i="10"/>
  <c r="F7684" i="10"/>
  <c r="H7683" i="10"/>
  <c r="F7683" i="10"/>
  <c r="H7682" i="10"/>
  <c r="F7682" i="10"/>
  <c r="H7681" i="10"/>
  <c r="F7681" i="10"/>
  <c r="H7680" i="10"/>
  <c r="F7680" i="10"/>
  <c r="H7679" i="10"/>
  <c r="F7679" i="10"/>
  <c r="H7678" i="10"/>
  <c r="F7678" i="10"/>
  <c r="H7677" i="10"/>
  <c r="F7677" i="10"/>
  <c r="H7676" i="10"/>
  <c r="F7676" i="10"/>
  <c r="H7675" i="10"/>
  <c r="F7675" i="10"/>
  <c r="H7674" i="10"/>
  <c r="F7674" i="10"/>
  <c r="H7673" i="10"/>
  <c r="F7673" i="10"/>
  <c r="H7672" i="10"/>
  <c r="F7672" i="10"/>
  <c r="H7671" i="10"/>
  <c r="F7671" i="10"/>
  <c r="H7670" i="10"/>
  <c r="F7670" i="10"/>
  <c r="H7669" i="10"/>
  <c r="F7669" i="10"/>
  <c r="H7668" i="10"/>
  <c r="F7668" i="10"/>
  <c r="H7667" i="10"/>
  <c r="F7667" i="10"/>
  <c r="H7666" i="10"/>
  <c r="F7666" i="10"/>
  <c r="H7665" i="10"/>
  <c r="F7665" i="10"/>
  <c r="H7664" i="10"/>
  <c r="F7664" i="10"/>
  <c r="H7663" i="10"/>
  <c r="F7663" i="10"/>
  <c r="H7662" i="10"/>
  <c r="F7662" i="10"/>
  <c r="H7661" i="10"/>
  <c r="F7661" i="10"/>
  <c r="H7660" i="10"/>
  <c r="F7660" i="10"/>
  <c r="H7659" i="10"/>
  <c r="F7659" i="10"/>
  <c r="H7658" i="10"/>
  <c r="F7658" i="10"/>
  <c r="H7657" i="10"/>
  <c r="F7657" i="10"/>
  <c r="H7656" i="10"/>
  <c r="F7656" i="10"/>
  <c r="H7655" i="10"/>
  <c r="F7655" i="10"/>
  <c r="H7654" i="10"/>
  <c r="F7654" i="10"/>
  <c r="H7653" i="10"/>
  <c r="F7653" i="10"/>
  <c r="H7652" i="10"/>
  <c r="F7652" i="10"/>
  <c r="H7651" i="10"/>
  <c r="F7651" i="10"/>
  <c r="H7650" i="10"/>
  <c r="F7650" i="10"/>
  <c r="H7649" i="10"/>
  <c r="F7649" i="10"/>
  <c r="H7648" i="10"/>
  <c r="F7648" i="10"/>
  <c r="H7647" i="10"/>
  <c r="F7647" i="10"/>
  <c r="H7646" i="10"/>
  <c r="F7646" i="10"/>
  <c r="H7645" i="10"/>
  <c r="F7645" i="10"/>
  <c r="H7644" i="10"/>
  <c r="F7644" i="10"/>
  <c r="H7643" i="10"/>
  <c r="F7643" i="10"/>
  <c r="H7642" i="10"/>
  <c r="F7642" i="10"/>
  <c r="H7641" i="10"/>
  <c r="F7641" i="10"/>
  <c r="H7640" i="10"/>
  <c r="F7640" i="10"/>
  <c r="H7639" i="10"/>
  <c r="F7639" i="10"/>
  <c r="H7638" i="10"/>
  <c r="F7638" i="10"/>
  <c r="H7637" i="10"/>
  <c r="F7637" i="10"/>
  <c r="H7636" i="10"/>
  <c r="F7636" i="10"/>
  <c r="H7635" i="10"/>
  <c r="F7635" i="10"/>
  <c r="H7634" i="10"/>
  <c r="F7634" i="10"/>
  <c r="H7633" i="10"/>
  <c r="F7633" i="10"/>
  <c r="H7632" i="10"/>
  <c r="F7632" i="10"/>
  <c r="H7631" i="10"/>
  <c r="F7631" i="10"/>
  <c r="H7630" i="10"/>
  <c r="F7630" i="10"/>
  <c r="H7629" i="10"/>
  <c r="F7629" i="10"/>
  <c r="H7628" i="10"/>
  <c r="F7628" i="10"/>
  <c r="H7627" i="10"/>
  <c r="F7627" i="10"/>
  <c r="H7626" i="10"/>
  <c r="F7626" i="10"/>
  <c r="H7625" i="10"/>
  <c r="F7625" i="10"/>
  <c r="H7624" i="10"/>
  <c r="F7624" i="10"/>
  <c r="H7623" i="10"/>
  <c r="F7623" i="10"/>
  <c r="H7622" i="10"/>
  <c r="F7622" i="10"/>
  <c r="H7621" i="10"/>
  <c r="F7621" i="10"/>
  <c r="H7620" i="10"/>
  <c r="F7620" i="10"/>
  <c r="H7619" i="10"/>
  <c r="F7619" i="10"/>
  <c r="H7618" i="10"/>
  <c r="F7618" i="10"/>
  <c r="H7617" i="10"/>
  <c r="F7617" i="10"/>
  <c r="H7616" i="10"/>
  <c r="F7616" i="10"/>
  <c r="H7615" i="10"/>
  <c r="F7615" i="10"/>
  <c r="H7614" i="10"/>
  <c r="F7614" i="10"/>
  <c r="H7613" i="10"/>
  <c r="F7613" i="10"/>
  <c r="H7612" i="10"/>
  <c r="F7612" i="10"/>
  <c r="H7611" i="10"/>
  <c r="F7611" i="10"/>
  <c r="H7610" i="10"/>
  <c r="F7610" i="10"/>
  <c r="H7609" i="10"/>
  <c r="F7609" i="10"/>
  <c r="H7608" i="10"/>
  <c r="F7608" i="10"/>
  <c r="H7607" i="10"/>
  <c r="F7607" i="10"/>
  <c r="H7606" i="10"/>
  <c r="F7606" i="10"/>
  <c r="H7605" i="10"/>
  <c r="F7605" i="10"/>
  <c r="H7604" i="10"/>
  <c r="F7604" i="10"/>
  <c r="H7603" i="10"/>
  <c r="F7603" i="10"/>
  <c r="H7602" i="10"/>
  <c r="F7602" i="10"/>
  <c r="H7601" i="10"/>
  <c r="F7601" i="10"/>
  <c r="H7600" i="10"/>
  <c r="F7600" i="10"/>
  <c r="H7599" i="10"/>
  <c r="F7599" i="10"/>
  <c r="H7598" i="10"/>
  <c r="F7598" i="10"/>
  <c r="H7597" i="10"/>
  <c r="F7597" i="10"/>
  <c r="H7596" i="10"/>
  <c r="F7596" i="10"/>
  <c r="H7595" i="10"/>
  <c r="F7595" i="10"/>
  <c r="H7594" i="10"/>
  <c r="F7594" i="10"/>
  <c r="H7593" i="10"/>
  <c r="F7593" i="10"/>
  <c r="H7592" i="10"/>
  <c r="F7592" i="10"/>
  <c r="H7591" i="10"/>
  <c r="F7591" i="10"/>
  <c r="H7590" i="10"/>
  <c r="F7590" i="10"/>
  <c r="H7589" i="10"/>
  <c r="F7589" i="10"/>
  <c r="H7588" i="10"/>
  <c r="F7588" i="10"/>
  <c r="H7587" i="10"/>
  <c r="F7587" i="10"/>
  <c r="H7586" i="10"/>
  <c r="F7586" i="10"/>
  <c r="H7585" i="10"/>
  <c r="F7585" i="10"/>
  <c r="H7584" i="10"/>
  <c r="F7584" i="10"/>
  <c r="H7583" i="10"/>
  <c r="F7583" i="10"/>
  <c r="H7582" i="10"/>
  <c r="F7582" i="10"/>
  <c r="H7581" i="10"/>
  <c r="F7581" i="10"/>
  <c r="H7580" i="10"/>
  <c r="F7580" i="10"/>
  <c r="H7579" i="10"/>
  <c r="F7579" i="10"/>
  <c r="H7578" i="10"/>
  <c r="F7578" i="10"/>
  <c r="H7577" i="10"/>
  <c r="F7577" i="10"/>
  <c r="H7576" i="10"/>
  <c r="F7576" i="10"/>
  <c r="H7575" i="10"/>
  <c r="F7575" i="10"/>
  <c r="H7574" i="10"/>
  <c r="F7574" i="10"/>
  <c r="H7573" i="10"/>
  <c r="F7573" i="10"/>
  <c r="H7572" i="10"/>
  <c r="F7572" i="10"/>
  <c r="H7571" i="10"/>
  <c r="F7571" i="10"/>
  <c r="H7570" i="10"/>
  <c r="F7570" i="10"/>
  <c r="H7569" i="10"/>
  <c r="F7569" i="10"/>
  <c r="H7568" i="10"/>
  <c r="F7568" i="10"/>
  <c r="H7567" i="10"/>
  <c r="F7567" i="10"/>
  <c r="H7566" i="10"/>
  <c r="F7566" i="10"/>
  <c r="H7565" i="10"/>
  <c r="F7565" i="10"/>
  <c r="H7564" i="10"/>
  <c r="F7564" i="10"/>
  <c r="H7563" i="10"/>
  <c r="F7563" i="10"/>
  <c r="H7562" i="10"/>
  <c r="F7562" i="10"/>
  <c r="H7561" i="10"/>
  <c r="F7561" i="10"/>
  <c r="H7560" i="10"/>
  <c r="F7560" i="10"/>
  <c r="H7559" i="10"/>
  <c r="F7559" i="10"/>
  <c r="H7558" i="10"/>
  <c r="F7558" i="10"/>
  <c r="H7557" i="10"/>
  <c r="F7557" i="10"/>
  <c r="H7556" i="10"/>
  <c r="F7556" i="10"/>
  <c r="H7555" i="10"/>
  <c r="F7555" i="10"/>
  <c r="H7554" i="10"/>
  <c r="F7554" i="10"/>
  <c r="H7553" i="10"/>
  <c r="F7553" i="10"/>
  <c r="H7552" i="10"/>
  <c r="F7552" i="10"/>
  <c r="H7551" i="10"/>
  <c r="F7551" i="10"/>
  <c r="H7550" i="10"/>
  <c r="F7550" i="10"/>
  <c r="H7549" i="10"/>
  <c r="F7549" i="10"/>
  <c r="H7548" i="10"/>
  <c r="F7548" i="10"/>
  <c r="H7547" i="10"/>
  <c r="F7547" i="10"/>
  <c r="H7546" i="10"/>
  <c r="F7546" i="10"/>
  <c r="H7545" i="10"/>
  <c r="F7545" i="10"/>
  <c r="H7544" i="10"/>
  <c r="F7544" i="10"/>
  <c r="H7543" i="10"/>
  <c r="F7543" i="10"/>
  <c r="H7542" i="10"/>
  <c r="F7542" i="10"/>
  <c r="H7541" i="10"/>
  <c r="F7541" i="10"/>
  <c r="H7540" i="10"/>
  <c r="F7540" i="10"/>
  <c r="H7539" i="10"/>
  <c r="F7539" i="10"/>
  <c r="H7538" i="10"/>
  <c r="F7538" i="10"/>
  <c r="H7537" i="10"/>
  <c r="F7537" i="10"/>
  <c r="H7536" i="10"/>
  <c r="F7536" i="10"/>
  <c r="H7535" i="10"/>
  <c r="F7535" i="10"/>
  <c r="H7534" i="10"/>
  <c r="F7534" i="10"/>
  <c r="H7533" i="10"/>
  <c r="F7533" i="10"/>
  <c r="H7532" i="10"/>
  <c r="F7532" i="10"/>
  <c r="H7531" i="10"/>
  <c r="F7531" i="10"/>
  <c r="H7530" i="10"/>
  <c r="F7530" i="10"/>
  <c r="H7529" i="10"/>
  <c r="F7529" i="10"/>
  <c r="H7528" i="10"/>
  <c r="F7528" i="10"/>
  <c r="H7527" i="10"/>
  <c r="F7527" i="10"/>
  <c r="H7526" i="10"/>
  <c r="F7526" i="10"/>
  <c r="H7525" i="10"/>
  <c r="F7525" i="10"/>
  <c r="H7524" i="10"/>
  <c r="F7524" i="10"/>
  <c r="H7523" i="10"/>
  <c r="F7523" i="10"/>
  <c r="H7522" i="10"/>
  <c r="F7522" i="10"/>
  <c r="H7521" i="10"/>
  <c r="F7521" i="10"/>
  <c r="H7520" i="10"/>
  <c r="F7520" i="10"/>
  <c r="H7519" i="10"/>
  <c r="F7519" i="10"/>
  <c r="H7518" i="10"/>
  <c r="F7518" i="10"/>
  <c r="H7517" i="10"/>
  <c r="F7517" i="10"/>
  <c r="H7516" i="10"/>
  <c r="F7516" i="10"/>
  <c r="H7515" i="10"/>
  <c r="F7515" i="10"/>
  <c r="H7514" i="10"/>
  <c r="F7514" i="10"/>
  <c r="H7513" i="10"/>
  <c r="F7513" i="10"/>
  <c r="H7512" i="10"/>
  <c r="F7512" i="10"/>
  <c r="H7511" i="10"/>
  <c r="F7511" i="10"/>
  <c r="H7510" i="10"/>
  <c r="F7510" i="10"/>
  <c r="H7509" i="10"/>
  <c r="F7509" i="10"/>
  <c r="H7508" i="10"/>
  <c r="F7508" i="10"/>
  <c r="H7507" i="10"/>
  <c r="F7507" i="10"/>
  <c r="H7506" i="10"/>
  <c r="F7506" i="10"/>
  <c r="H7505" i="10"/>
  <c r="F7505" i="10"/>
  <c r="H7504" i="10"/>
  <c r="F7504" i="10"/>
  <c r="H7503" i="10"/>
  <c r="F7503" i="10"/>
  <c r="H7502" i="10"/>
  <c r="F7502" i="10"/>
  <c r="H7501" i="10"/>
  <c r="F7501" i="10"/>
  <c r="H7500" i="10"/>
  <c r="F7500" i="10"/>
  <c r="H7499" i="10"/>
  <c r="F7499" i="10"/>
  <c r="H7498" i="10"/>
  <c r="F7498" i="10"/>
  <c r="H7497" i="10"/>
  <c r="F7497" i="10"/>
  <c r="H7496" i="10"/>
  <c r="F7496" i="10"/>
  <c r="H7495" i="10"/>
  <c r="F7495" i="10"/>
  <c r="H7494" i="10"/>
  <c r="F7494" i="10"/>
  <c r="H7493" i="10"/>
  <c r="F7493" i="10"/>
  <c r="H7492" i="10"/>
  <c r="F7492" i="10"/>
  <c r="H7491" i="10"/>
  <c r="F7491" i="10"/>
  <c r="H7490" i="10"/>
  <c r="F7490" i="10"/>
  <c r="H7489" i="10"/>
  <c r="F7489" i="10"/>
  <c r="H7488" i="10"/>
  <c r="F7488" i="10"/>
  <c r="H7487" i="10"/>
  <c r="F7487" i="10"/>
  <c r="H7486" i="10"/>
  <c r="F7486" i="10"/>
  <c r="H7485" i="10"/>
  <c r="F7485" i="10"/>
  <c r="H7484" i="10"/>
  <c r="F7484" i="10"/>
  <c r="H7483" i="10"/>
  <c r="F7483" i="10"/>
  <c r="H7482" i="10"/>
  <c r="F7482" i="10"/>
  <c r="H7481" i="10"/>
  <c r="F7481" i="10"/>
  <c r="H7480" i="10"/>
  <c r="F7480" i="10"/>
  <c r="H7479" i="10"/>
  <c r="F7479" i="10"/>
  <c r="H7478" i="10"/>
  <c r="F7478" i="10"/>
  <c r="H7477" i="10"/>
  <c r="F7477" i="10"/>
  <c r="H7476" i="10"/>
  <c r="F7476" i="10"/>
  <c r="H7475" i="10"/>
  <c r="F7475" i="10"/>
  <c r="H7474" i="10"/>
  <c r="F7474" i="10"/>
  <c r="H7473" i="10"/>
  <c r="F7473" i="10"/>
  <c r="H7472" i="10"/>
  <c r="F7472" i="10"/>
  <c r="H7471" i="10"/>
  <c r="F7471" i="10"/>
  <c r="H7470" i="10"/>
  <c r="F7470" i="10"/>
  <c r="H7469" i="10"/>
  <c r="F7469" i="10"/>
  <c r="H7468" i="10"/>
  <c r="F7468" i="10"/>
  <c r="H7467" i="10"/>
  <c r="F7467" i="10"/>
  <c r="H7466" i="10"/>
  <c r="F7466" i="10"/>
  <c r="H7465" i="10"/>
  <c r="F7465" i="10"/>
  <c r="H7464" i="10"/>
  <c r="F7464" i="10"/>
  <c r="H7463" i="10"/>
  <c r="F7463" i="10"/>
  <c r="H7462" i="10"/>
  <c r="F7462" i="10"/>
  <c r="H7461" i="10"/>
  <c r="F7461" i="10"/>
  <c r="H7460" i="10"/>
  <c r="F7460" i="10"/>
  <c r="H7459" i="10"/>
  <c r="F7459" i="10"/>
  <c r="H7458" i="10"/>
  <c r="F7458" i="10"/>
  <c r="H7457" i="10"/>
  <c r="F7457" i="10"/>
  <c r="H7456" i="10"/>
  <c r="F7456" i="10"/>
  <c r="H7455" i="10"/>
  <c r="F7455" i="10"/>
  <c r="H7454" i="10"/>
  <c r="F7454" i="10"/>
  <c r="H7453" i="10"/>
  <c r="F7453" i="10"/>
  <c r="H7452" i="10"/>
  <c r="F7452" i="10"/>
  <c r="H7451" i="10"/>
  <c r="F7451" i="10"/>
  <c r="H7450" i="10"/>
  <c r="F7450" i="10"/>
  <c r="H7449" i="10"/>
  <c r="F7449" i="10"/>
  <c r="H7448" i="10"/>
  <c r="F7448" i="10"/>
  <c r="H7447" i="10"/>
  <c r="F7447" i="10"/>
  <c r="H7446" i="10"/>
  <c r="F7446" i="10"/>
  <c r="H7445" i="10"/>
  <c r="F7445" i="10"/>
  <c r="H7444" i="10"/>
  <c r="F7444" i="10"/>
  <c r="H7443" i="10"/>
  <c r="F7443" i="10"/>
  <c r="H7442" i="10"/>
  <c r="F7442" i="10"/>
  <c r="H7441" i="10"/>
  <c r="F7441" i="10"/>
  <c r="H7440" i="10"/>
  <c r="F7440" i="10"/>
  <c r="H7439" i="10"/>
  <c r="F7439" i="10"/>
  <c r="H7438" i="10"/>
  <c r="F7438" i="10"/>
  <c r="H7437" i="10"/>
  <c r="F7437" i="10"/>
  <c r="H7436" i="10"/>
  <c r="F7436" i="10"/>
  <c r="H7435" i="10"/>
  <c r="F7435" i="10"/>
  <c r="H7434" i="10"/>
  <c r="F7434" i="10"/>
  <c r="H7433" i="10"/>
  <c r="F7433" i="10"/>
  <c r="H7432" i="10"/>
  <c r="F7432" i="10"/>
  <c r="H7431" i="10"/>
  <c r="F7431" i="10"/>
  <c r="H7430" i="10"/>
  <c r="F7430" i="10"/>
  <c r="H7429" i="10"/>
  <c r="F7429" i="10"/>
  <c r="H7428" i="10"/>
  <c r="F7428" i="10"/>
  <c r="H7427" i="10"/>
  <c r="F7427" i="10"/>
  <c r="H7426" i="10"/>
  <c r="F7426" i="10"/>
  <c r="H7425" i="10"/>
  <c r="F7425" i="10"/>
  <c r="H7424" i="10"/>
  <c r="F7424" i="10"/>
  <c r="H7423" i="10"/>
  <c r="F7423" i="10"/>
  <c r="H7422" i="10"/>
  <c r="F7422" i="10"/>
  <c r="H7421" i="10"/>
  <c r="F7421" i="10"/>
  <c r="H7420" i="10"/>
  <c r="F7420" i="10"/>
  <c r="H7419" i="10"/>
  <c r="F7419" i="10"/>
  <c r="H7418" i="10"/>
  <c r="F7418" i="10"/>
  <c r="H7417" i="10"/>
  <c r="F7417" i="10"/>
  <c r="H7416" i="10"/>
  <c r="F7416" i="10"/>
  <c r="H7415" i="10"/>
  <c r="F7415" i="10"/>
  <c r="H7414" i="10"/>
  <c r="F7414" i="10"/>
  <c r="H7413" i="10"/>
  <c r="F7413" i="10"/>
  <c r="H7412" i="10"/>
  <c r="F7412" i="10"/>
  <c r="H7411" i="10"/>
  <c r="F7411" i="10"/>
  <c r="H7410" i="10"/>
  <c r="F7410" i="10"/>
  <c r="H7409" i="10"/>
  <c r="F7409" i="10"/>
  <c r="H7408" i="10"/>
  <c r="F7408" i="10"/>
  <c r="H7407" i="10"/>
  <c r="F7407" i="10"/>
  <c r="H7406" i="10"/>
  <c r="F7406" i="10"/>
  <c r="H7405" i="10"/>
  <c r="F7405" i="10"/>
  <c r="H7404" i="10"/>
  <c r="F7404" i="10"/>
  <c r="H7403" i="10"/>
  <c r="F7403" i="10"/>
  <c r="H7402" i="10"/>
  <c r="F7402" i="10"/>
  <c r="H7401" i="10"/>
  <c r="F7401" i="10"/>
  <c r="H7400" i="10"/>
  <c r="F7400" i="10"/>
  <c r="H7399" i="10"/>
  <c r="F7399" i="10"/>
  <c r="H7398" i="10"/>
  <c r="F7398" i="10"/>
  <c r="H7397" i="10"/>
  <c r="F7397" i="10"/>
  <c r="H7396" i="10"/>
  <c r="F7396" i="10"/>
  <c r="H7395" i="10"/>
  <c r="F7395" i="10"/>
  <c r="H7394" i="10"/>
  <c r="F7394" i="10"/>
  <c r="H7393" i="10"/>
  <c r="F7393" i="10"/>
  <c r="H7392" i="10"/>
  <c r="F7392" i="10"/>
  <c r="H7391" i="10"/>
  <c r="F7391" i="10"/>
  <c r="H7390" i="10"/>
  <c r="F7390" i="10"/>
  <c r="H7389" i="10"/>
  <c r="F7389" i="10"/>
  <c r="H7388" i="10"/>
  <c r="F7388" i="10"/>
  <c r="H7387" i="10"/>
  <c r="F7387" i="10"/>
  <c r="H7386" i="10"/>
  <c r="F7386" i="10"/>
  <c r="H7385" i="10"/>
  <c r="F7385" i="10"/>
  <c r="H7384" i="10"/>
  <c r="F7384" i="10"/>
  <c r="H7383" i="10"/>
  <c r="F7383" i="10"/>
  <c r="H7382" i="10"/>
  <c r="F7382" i="10"/>
  <c r="H7381" i="10"/>
  <c r="F7381" i="10"/>
  <c r="H7380" i="10"/>
  <c r="F7380" i="10"/>
  <c r="H7379" i="10"/>
  <c r="F7379" i="10"/>
  <c r="H7378" i="10"/>
  <c r="F7378" i="10"/>
  <c r="H7377" i="10"/>
  <c r="F7377" i="10"/>
  <c r="H7376" i="10"/>
  <c r="F7376" i="10"/>
  <c r="H7375" i="10"/>
  <c r="F7375" i="10"/>
  <c r="H7374" i="10"/>
  <c r="F7374" i="10"/>
  <c r="H7373" i="10"/>
  <c r="F7373" i="10"/>
  <c r="H7372" i="10"/>
  <c r="F7372" i="10"/>
  <c r="H7371" i="10"/>
  <c r="F7371" i="10"/>
  <c r="H7370" i="10"/>
  <c r="F7370" i="10"/>
  <c r="H7369" i="10"/>
  <c r="F7369" i="10"/>
  <c r="H7368" i="10"/>
  <c r="F7368" i="10"/>
  <c r="H7367" i="10"/>
  <c r="F7367" i="10"/>
  <c r="H7366" i="10"/>
  <c r="F7366" i="10"/>
  <c r="H7365" i="10"/>
  <c r="F7365" i="10"/>
  <c r="H7364" i="10"/>
  <c r="F7364" i="10"/>
  <c r="H7363" i="10"/>
  <c r="F7363" i="10"/>
  <c r="H7362" i="10"/>
  <c r="F7362" i="10"/>
  <c r="H7361" i="10"/>
  <c r="F7361" i="10"/>
  <c r="H7360" i="10"/>
  <c r="F7360" i="10"/>
  <c r="H7359" i="10"/>
  <c r="F7359" i="10"/>
  <c r="H7358" i="10"/>
  <c r="F7358" i="10"/>
  <c r="H7357" i="10"/>
  <c r="F7357" i="10"/>
  <c r="H7356" i="10"/>
  <c r="F7356" i="10"/>
  <c r="H7355" i="10"/>
  <c r="F7355" i="10"/>
  <c r="H7354" i="10"/>
  <c r="F7354" i="10"/>
  <c r="H7353" i="10"/>
  <c r="F7353" i="10"/>
  <c r="H7352" i="10"/>
  <c r="F7352" i="10"/>
  <c r="H7351" i="10"/>
  <c r="F7351" i="10"/>
  <c r="H7350" i="10"/>
  <c r="F7350" i="10"/>
  <c r="H7349" i="10"/>
  <c r="F7349" i="10"/>
  <c r="H7348" i="10"/>
  <c r="F7348" i="10"/>
  <c r="H7347" i="10"/>
  <c r="F7347" i="10"/>
  <c r="H7346" i="10"/>
  <c r="F7346" i="10"/>
  <c r="H7345" i="10"/>
  <c r="F7345" i="10"/>
  <c r="H7344" i="10"/>
  <c r="F7344" i="10"/>
  <c r="H7343" i="10"/>
  <c r="F7343" i="10"/>
  <c r="H7342" i="10"/>
  <c r="F7342" i="10"/>
  <c r="H7341" i="10"/>
  <c r="F7341" i="10"/>
  <c r="H7340" i="10"/>
  <c r="F7340" i="10"/>
  <c r="H7339" i="10"/>
  <c r="F7339" i="10"/>
  <c r="H7338" i="10"/>
  <c r="F7338" i="10"/>
  <c r="H7337" i="10"/>
  <c r="F7337" i="10"/>
  <c r="H7336" i="10"/>
  <c r="F7336" i="10"/>
  <c r="H7335" i="10"/>
  <c r="F7335" i="10"/>
  <c r="H7334" i="10"/>
  <c r="F7334" i="10"/>
  <c r="H7333" i="10"/>
  <c r="F7333" i="10"/>
  <c r="H7332" i="10"/>
  <c r="F7332" i="10"/>
  <c r="H7331" i="10"/>
  <c r="F7331" i="10"/>
  <c r="H7330" i="10"/>
  <c r="F7330" i="10"/>
  <c r="H7329" i="10"/>
  <c r="F7329" i="10"/>
  <c r="H7328" i="10"/>
  <c r="F7328" i="10"/>
  <c r="H7327" i="10"/>
  <c r="F7327" i="10"/>
  <c r="H7326" i="10"/>
  <c r="F7326" i="10"/>
  <c r="H7325" i="10"/>
  <c r="F7325" i="10"/>
  <c r="H7324" i="10"/>
  <c r="F7324" i="10"/>
  <c r="H7323" i="10"/>
  <c r="F7323" i="10"/>
  <c r="H7322" i="10"/>
  <c r="F7322" i="10"/>
  <c r="H7321" i="10"/>
  <c r="F7321" i="10"/>
  <c r="H7320" i="10"/>
  <c r="F7320" i="10"/>
  <c r="H7319" i="10"/>
  <c r="F7319" i="10"/>
  <c r="H7318" i="10"/>
  <c r="F7318" i="10"/>
  <c r="H7317" i="10"/>
  <c r="F7317" i="10"/>
  <c r="H7316" i="10"/>
  <c r="F7316" i="10"/>
  <c r="H7315" i="10"/>
  <c r="F7315" i="10"/>
  <c r="H7314" i="10"/>
  <c r="F7314" i="10"/>
  <c r="H7313" i="10"/>
  <c r="F7313" i="10"/>
  <c r="H7312" i="10"/>
  <c r="F7312" i="10"/>
  <c r="H7311" i="10"/>
  <c r="F7311" i="10"/>
  <c r="H7310" i="10"/>
  <c r="F7310" i="10"/>
  <c r="H7309" i="10"/>
  <c r="F7309" i="10"/>
  <c r="H7308" i="10"/>
  <c r="F7308" i="10"/>
  <c r="H7307" i="10"/>
  <c r="F7307" i="10"/>
  <c r="H7306" i="10"/>
  <c r="F7306" i="10"/>
  <c r="H7305" i="10"/>
  <c r="F7305" i="10"/>
  <c r="H7304" i="10"/>
  <c r="F7304" i="10"/>
  <c r="H7303" i="10"/>
  <c r="F7303" i="10"/>
  <c r="H7302" i="10"/>
  <c r="F7302" i="10"/>
  <c r="H7301" i="10"/>
  <c r="F7301" i="10"/>
  <c r="H7300" i="10"/>
  <c r="F7300" i="10"/>
  <c r="H7299" i="10"/>
  <c r="F7299" i="10"/>
  <c r="H7298" i="10"/>
  <c r="F7298" i="10"/>
  <c r="H7297" i="10"/>
  <c r="F7297" i="10"/>
  <c r="H7296" i="10"/>
  <c r="F7296" i="10"/>
  <c r="H7295" i="10"/>
  <c r="F7295" i="10"/>
  <c r="H7294" i="10"/>
  <c r="F7294" i="10"/>
  <c r="H7293" i="10"/>
  <c r="F7293" i="10"/>
  <c r="H7292" i="10"/>
  <c r="F7292" i="10"/>
  <c r="H7291" i="10"/>
  <c r="F7291" i="10"/>
  <c r="H7290" i="10"/>
  <c r="F7290" i="10"/>
  <c r="H7289" i="10"/>
  <c r="F7289" i="10"/>
  <c r="H7288" i="10"/>
  <c r="F7288" i="10"/>
  <c r="H7287" i="10"/>
  <c r="F7287" i="10"/>
  <c r="H7286" i="10"/>
  <c r="F7286" i="10"/>
  <c r="H7285" i="10"/>
  <c r="F7285" i="10"/>
  <c r="H7284" i="10"/>
  <c r="F7284" i="10"/>
  <c r="H7283" i="10"/>
  <c r="F7283" i="10"/>
  <c r="H7282" i="10"/>
  <c r="F7282" i="10"/>
  <c r="H7281" i="10"/>
  <c r="F7281" i="10"/>
  <c r="H7280" i="10"/>
  <c r="F7280" i="10"/>
  <c r="H7279" i="10"/>
  <c r="F7279" i="10"/>
  <c r="H7278" i="10"/>
  <c r="F7278" i="10"/>
  <c r="H7277" i="10"/>
  <c r="F7277" i="10"/>
  <c r="H7276" i="10"/>
  <c r="F7276" i="10"/>
  <c r="H7275" i="10"/>
  <c r="F7275" i="10"/>
  <c r="H7274" i="10"/>
  <c r="F7274" i="10"/>
  <c r="H7273" i="10"/>
  <c r="F7273" i="10"/>
  <c r="H7272" i="10"/>
  <c r="F7272" i="10"/>
  <c r="H7271" i="10"/>
  <c r="F7271" i="10"/>
  <c r="H7270" i="10"/>
  <c r="F7270" i="10"/>
  <c r="H7269" i="10"/>
  <c r="F7269" i="10"/>
  <c r="H7268" i="10"/>
  <c r="F7268" i="10"/>
  <c r="H7267" i="10"/>
  <c r="F7267" i="10"/>
  <c r="H7266" i="10"/>
  <c r="F7266" i="10"/>
  <c r="H7265" i="10"/>
  <c r="F7265" i="10"/>
  <c r="H7264" i="10"/>
  <c r="F7264" i="10"/>
  <c r="H7263" i="10"/>
  <c r="F7263" i="10"/>
  <c r="H7262" i="10"/>
  <c r="F7262" i="10"/>
  <c r="H7261" i="10"/>
  <c r="F7261" i="10"/>
  <c r="H7260" i="10"/>
  <c r="F7260" i="10"/>
  <c r="H7259" i="10"/>
  <c r="F7259" i="10"/>
  <c r="H7258" i="10"/>
  <c r="F7258" i="10"/>
  <c r="H7257" i="10"/>
  <c r="F7257" i="10"/>
  <c r="H7256" i="10"/>
  <c r="F7256" i="10"/>
  <c r="H7255" i="10"/>
  <c r="F7255" i="10"/>
  <c r="H7254" i="10"/>
  <c r="F7254" i="10"/>
  <c r="H7253" i="10"/>
  <c r="F7253" i="10"/>
  <c r="H7252" i="10"/>
  <c r="F7252" i="10"/>
  <c r="H7251" i="10"/>
  <c r="F7251" i="10"/>
  <c r="H7250" i="10"/>
  <c r="F7250" i="10"/>
  <c r="H7249" i="10"/>
  <c r="F7249" i="10"/>
  <c r="H7248" i="10"/>
  <c r="F7248" i="10"/>
  <c r="H7247" i="10"/>
  <c r="F7247" i="10"/>
  <c r="H7246" i="10"/>
  <c r="F7246" i="10"/>
  <c r="H7245" i="10"/>
  <c r="F7245" i="10"/>
  <c r="H7244" i="10"/>
  <c r="F7244" i="10"/>
  <c r="H7243" i="10"/>
  <c r="F7243" i="10"/>
  <c r="H7242" i="10"/>
  <c r="F7242" i="10"/>
  <c r="H7241" i="10"/>
  <c r="F7241" i="10"/>
  <c r="H7240" i="10"/>
  <c r="F7240" i="10"/>
  <c r="H7239" i="10"/>
  <c r="F7239" i="10"/>
  <c r="H7238" i="10"/>
  <c r="F7238" i="10"/>
  <c r="H7237" i="10"/>
  <c r="F7237" i="10"/>
  <c r="H7236" i="10"/>
  <c r="F7236" i="10"/>
  <c r="H7235" i="10"/>
  <c r="F7235" i="10"/>
  <c r="H7234" i="10"/>
  <c r="F7234" i="10"/>
  <c r="H7233" i="10"/>
  <c r="F7233" i="10"/>
  <c r="H7232" i="10"/>
  <c r="F7232" i="10"/>
  <c r="H7231" i="10"/>
  <c r="F7231" i="10"/>
  <c r="H7230" i="10"/>
  <c r="F7230" i="10"/>
  <c r="H7229" i="10"/>
  <c r="F7229" i="10"/>
  <c r="H7228" i="10"/>
  <c r="F7228" i="10"/>
  <c r="H7227" i="10"/>
  <c r="F7227" i="10"/>
  <c r="H7226" i="10"/>
  <c r="F7226" i="10"/>
  <c r="H7225" i="10"/>
  <c r="F7225" i="10"/>
  <c r="H7224" i="10"/>
  <c r="F7224" i="10"/>
  <c r="H7223" i="10"/>
  <c r="F7223" i="10"/>
  <c r="H7222" i="10"/>
  <c r="F7222" i="10"/>
  <c r="H7221" i="10"/>
  <c r="F7221" i="10"/>
  <c r="H7220" i="10"/>
  <c r="F7220" i="10"/>
  <c r="H7219" i="10"/>
  <c r="F7219" i="10"/>
  <c r="H7218" i="10"/>
  <c r="F7218" i="10"/>
  <c r="H7217" i="10"/>
  <c r="F7217" i="10"/>
  <c r="H7216" i="10"/>
  <c r="F7216" i="10"/>
  <c r="H7215" i="10"/>
  <c r="F7215" i="10"/>
  <c r="H7214" i="10"/>
  <c r="F7214" i="10"/>
  <c r="H7213" i="10"/>
  <c r="F7213" i="10"/>
  <c r="H7212" i="10"/>
  <c r="F7212" i="10"/>
  <c r="H7211" i="10"/>
  <c r="F7211" i="10"/>
  <c r="H7210" i="10"/>
  <c r="F7210" i="10"/>
  <c r="H7209" i="10"/>
  <c r="F7209" i="10"/>
  <c r="H7208" i="10"/>
  <c r="F7208" i="10"/>
  <c r="H7207" i="10"/>
  <c r="F7207" i="10"/>
  <c r="H7206" i="10"/>
  <c r="F7206" i="10"/>
  <c r="H7205" i="10"/>
  <c r="F7205" i="10"/>
  <c r="H7204" i="10"/>
  <c r="F7204" i="10"/>
  <c r="H7203" i="10"/>
  <c r="F7203" i="10"/>
  <c r="H7202" i="10"/>
  <c r="F7202" i="10"/>
  <c r="H7201" i="10"/>
  <c r="F7201" i="10"/>
  <c r="H7200" i="10"/>
  <c r="F7200" i="10"/>
  <c r="H7199" i="10"/>
  <c r="F7199" i="10"/>
  <c r="H7198" i="10"/>
  <c r="F7198" i="10"/>
  <c r="H7197" i="10"/>
  <c r="F7197" i="10"/>
  <c r="H7196" i="10"/>
  <c r="F7196" i="10"/>
  <c r="H7195" i="10"/>
  <c r="F7195" i="10"/>
  <c r="H7194" i="10"/>
  <c r="F7194" i="10"/>
  <c r="H7193" i="10"/>
  <c r="F7193" i="10"/>
  <c r="H7192" i="10"/>
  <c r="F7192" i="10"/>
  <c r="H7191" i="10"/>
  <c r="F7191" i="10"/>
  <c r="H7190" i="10"/>
  <c r="F7190" i="10"/>
  <c r="H7189" i="10"/>
  <c r="F7189" i="10"/>
  <c r="H7188" i="10"/>
  <c r="F7188" i="10"/>
  <c r="H7187" i="10"/>
  <c r="F7187" i="10"/>
  <c r="H7186" i="10"/>
  <c r="F7186" i="10"/>
  <c r="H7185" i="10"/>
  <c r="F7185" i="10"/>
  <c r="H7184" i="10"/>
  <c r="F7184" i="10"/>
  <c r="H7183" i="10"/>
  <c r="F7183" i="10"/>
  <c r="H7182" i="10"/>
  <c r="F7182" i="10"/>
  <c r="H7181" i="10"/>
  <c r="F7181" i="10"/>
  <c r="H7180" i="10"/>
  <c r="F7180" i="10"/>
  <c r="H7179" i="10"/>
  <c r="F7179" i="10"/>
  <c r="H7178" i="10"/>
  <c r="F7178" i="10"/>
  <c r="H7177" i="10"/>
  <c r="F7177" i="10"/>
  <c r="H7176" i="10"/>
  <c r="F7176" i="10"/>
  <c r="H7175" i="10"/>
  <c r="F7175" i="10"/>
  <c r="H7174" i="10"/>
  <c r="F7174" i="10"/>
  <c r="H7173" i="10"/>
  <c r="F7173" i="10"/>
  <c r="H7172" i="10"/>
  <c r="F7172" i="10"/>
  <c r="H7171" i="10"/>
  <c r="F7171" i="10"/>
  <c r="H7170" i="10"/>
  <c r="F7170" i="10"/>
  <c r="H7169" i="10"/>
  <c r="F7169" i="10"/>
  <c r="H7168" i="10"/>
  <c r="F7168" i="10"/>
  <c r="H7167" i="10"/>
  <c r="F7167" i="10"/>
  <c r="H7166" i="10"/>
  <c r="F7166" i="10"/>
  <c r="H7165" i="10"/>
  <c r="F7165" i="10"/>
  <c r="H7164" i="10"/>
  <c r="F7164" i="10"/>
  <c r="H7163" i="10"/>
  <c r="F7163" i="10"/>
  <c r="H7162" i="10"/>
  <c r="F7162" i="10"/>
  <c r="H7161" i="10"/>
  <c r="F7161" i="10"/>
  <c r="H7160" i="10"/>
  <c r="F7160" i="10"/>
  <c r="H7159" i="10"/>
  <c r="F7159" i="10"/>
  <c r="H7158" i="10"/>
  <c r="F7158" i="10"/>
  <c r="H7157" i="10"/>
  <c r="F7157" i="10"/>
  <c r="H7156" i="10"/>
  <c r="F7156" i="10"/>
  <c r="H7155" i="10"/>
  <c r="F7155" i="10"/>
  <c r="H7154" i="10"/>
  <c r="F7154" i="10"/>
  <c r="H7153" i="10"/>
  <c r="F7153" i="10"/>
  <c r="H7152" i="10"/>
  <c r="F7152" i="10"/>
  <c r="H7151" i="10"/>
  <c r="F7151" i="10"/>
  <c r="H7150" i="10"/>
  <c r="F7150" i="10"/>
  <c r="H7149" i="10"/>
  <c r="F7149" i="10"/>
  <c r="H7148" i="10"/>
  <c r="F7148" i="10"/>
  <c r="H7147" i="10"/>
  <c r="F7147" i="10"/>
  <c r="H7146" i="10"/>
  <c r="F7146" i="10"/>
  <c r="H7145" i="10"/>
  <c r="F7145" i="10"/>
  <c r="H7144" i="10"/>
  <c r="F7144" i="10"/>
  <c r="H7143" i="10"/>
  <c r="F7143" i="10"/>
  <c r="H7142" i="10"/>
  <c r="F7142" i="10"/>
  <c r="H7141" i="10"/>
  <c r="F7141" i="10"/>
  <c r="H7140" i="10"/>
  <c r="F7140" i="10"/>
  <c r="H7139" i="10"/>
  <c r="F7139" i="10"/>
  <c r="H7138" i="10"/>
  <c r="F7138" i="10"/>
  <c r="H7137" i="10"/>
  <c r="F7137" i="10"/>
  <c r="H7136" i="10"/>
  <c r="F7136" i="10"/>
  <c r="H7135" i="10"/>
  <c r="F7135" i="10"/>
  <c r="H7134" i="10"/>
  <c r="F7134" i="10"/>
  <c r="H7133" i="10"/>
  <c r="F7133" i="10"/>
  <c r="H7132" i="10"/>
  <c r="F7132" i="10"/>
  <c r="H7131" i="10"/>
  <c r="F7131" i="10"/>
  <c r="H7130" i="10"/>
  <c r="F7130" i="10"/>
  <c r="H7129" i="10"/>
  <c r="F7129" i="10"/>
  <c r="H7128" i="10"/>
  <c r="F7128" i="10"/>
  <c r="H7127" i="10"/>
  <c r="F7127" i="10"/>
  <c r="H7126" i="10"/>
  <c r="F7126" i="10"/>
  <c r="H7125" i="10"/>
  <c r="F7125" i="10"/>
  <c r="H7124" i="10"/>
  <c r="F7124" i="10"/>
  <c r="H7123" i="10"/>
  <c r="F7123" i="10"/>
  <c r="H7122" i="10"/>
  <c r="F7122" i="10"/>
  <c r="H7121" i="10"/>
  <c r="F7121" i="10"/>
  <c r="H7120" i="10"/>
  <c r="F7120" i="10"/>
  <c r="H7119" i="10"/>
  <c r="F7119" i="10"/>
  <c r="H7118" i="10"/>
  <c r="F7118" i="10"/>
  <c r="H7117" i="10"/>
  <c r="F7117" i="10"/>
  <c r="H7116" i="10"/>
  <c r="F7116" i="10"/>
  <c r="H7115" i="10"/>
  <c r="F7115" i="10"/>
  <c r="H7114" i="10"/>
  <c r="F7114" i="10"/>
  <c r="H7113" i="10"/>
  <c r="F7113" i="10"/>
  <c r="H7112" i="10"/>
  <c r="F7112" i="10"/>
  <c r="H7111" i="10"/>
  <c r="F7111" i="10"/>
  <c r="H7110" i="10"/>
  <c r="F7110" i="10"/>
  <c r="H7109" i="10"/>
  <c r="F7109" i="10"/>
  <c r="H7108" i="10"/>
  <c r="F7108" i="10"/>
  <c r="H7107" i="10"/>
  <c r="F7107" i="10"/>
  <c r="H7106" i="10"/>
  <c r="F7106" i="10"/>
  <c r="H7105" i="10"/>
  <c r="F7105" i="10"/>
  <c r="H7104" i="10"/>
  <c r="F7104" i="10"/>
  <c r="H7103" i="10"/>
  <c r="F7103" i="10"/>
  <c r="H7102" i="10"/>
  <c r="F7102" i="10"/>
  <c r="H7101" i="10"/>
  <c r="F7101" i="10"/>
  <c r="H7100" i="10"/>
  <c r="F7100" i="10"/>
  <c r="H7099" i="10"/>
  <c r="F7099" i="10"/>
  <c r="H7098" i="10"/>
  <c r="F7098" i="10"/>
  <c r="H7097" i="10"/>
  <c r="F7097" i="10"/>
  <c r="H7096" i="10"/>
  <c r="F7096" i="10"/>
  <c r="H7095" i="10"/>
  <c r="F7095" i="10"/>
  <c r="H7094" i="10"/>
  <c r="F7094" i="10"/>
  <c r="H7093" i="10"/>
  <c r="F7093" i="10"/>
  <c r="H7092" i="10"/>
  <c r="F7092" i="10"/>
  <c r="H7091" i="10"/>
  <c r="F7091" i="10"/>
  <c r="H7090" i="10"/>
  <c r="F7090" i="10"/>
  <c r="H7089" i="10"/>
  <c r="F7089" i="10"/>
  <c r="H7088" i="10"/>
  <c r="F7088" i="10"/>
  <c r="H7087" i="10"/>
  <c r="F7087" i="10"/>
  <c r="H7086" i="10"/>
  <c r="F7086" i="10"/>
  <c r="H7085" i="10"/>
  <c r="F7085" i="10"/>
  <c r="H7084" i="10"/>
  <c r="F7084" i="10"/>
  <c r="H7083" i="10"/>
  <c r="F7083" i="10"/>
  <c r="H7082" i="10"/>
  <c r="F7082" i="10"/>
  <c r="H7081" i="10"/>
  <c r="F7081" i="10"/>
  <c r="H7080" i="10"/>
  <c r="F7080" i="10"/>
  <c r="H7079" i="10"/>
  <c r="F7079" i="10"/>
  <c r="H7078" i="10"/>
  <c r="F7078" i="10"/>
  <c r="H7077" i="10"/>
  <c r="F7077" i="10"/>
  <c r="H7076" i="10"/>
  <c r="F7076" i="10"/>
  <c r="H7075" i="10"/>
  <c r="F7075" i="10"/>
  <c r="H7074" i="10"/>
  <c r="F7074" i="10"/>
  <c r="H7073" i="10"/>
  <c r="F7073" i="10"/>
  <c r="H7072" i="10"/>
  <c r="F7072" i="10"/>
  <c r="H7071" i="10"/>
  <c r="F7071" i="10"/>
  <c r="H7070" i="10"/>
  <c r="F7070" i="10"/>
  <c r="H7069" i="10"/>
  <c r="F7069" i="10"/>
  <c r="H7068" i="10"/>
  <c r="F7068" i="10"/>
  <c r="H7067" i="10"/>
  <c r="F7067" i="10"/>
  <c r="H7066" i="10"/>
  <c r="F7066" i="10"/>
  <c r="H7065" i="10"/>
  <c r="F7065" i="10"/>
  <c r="H7064" i="10"/>
  <c r="F7064" i="10"/>
  <c r="H7063" i="10"/>
  <c r="F7063" i="10"/>
  <c r="H7062" i="10"/>
  <c r="F7062" i="10"/>
  <c r="H7061" i="10"/>
  <c r="F7061" i="10"/>
  <c r="H7060" i="10"/>
  <c r="F7060" i="10"/>
  <c r="H7059" i="10"/>
  <c r="F7059" i="10"/>
  <c r="H7058" i="10"/>
  <c r="F7058" i="10"/>
  <c r="H7057" i="10"/>
  <c r="F7057" i="10"/>
  <c r="H7056" i="10"/>
  <c r="F7056" i="10"/>
  <c r="H7055" i="10"/>
  <c r="F7055" i="10"/>
  <c r="H7054" i="10"/>
  <c r="F7054" i="10"/>
  <c r="H7053" i="10"/>
  <c r="F7053" i="10"/>
  <c r="H7052" i="10"/>
  <c r="F7052" i="10"/>
  <c r="H7051" i="10"/>
  <c r="F7051" i="10"/>
  <c r="H7050" i="10"/>
  <c r="F7050" i="10"/>
  <c r="H7049" i="10"/>
  <c r="F7049" i="10"/>
  <c r="H7048" i="10"/>
  <c r="F7048" i="10"/>
  <c r="H7047" i="10"/>
  <c r="F7047" i="10"/>
  <c r="H7046" i="10"/>
  <c r="F7046" i="10"/>
  <c r="H7045" i="10"/>
  <c r="F7045" i="10"/>
  <c r="H7044" i="10"/>
  <c r="F7044" i="10"/>
  <c r="H7043" i="10"/>
  <c r="F7043" i="10"/>
  <c r="H7042" i="10"/>
  <c r="F7042" i="10"/>
  <c r="H7041" i="10"/>
  <c r="F7041" i="10"/>
  <c r="H7040" i="10"/>
  <c r="F7040" i="10"/>
  <c r="H7039" i="10"/>
  <c r="F7039" i="10"/>
  <c r="H7038" i="10"/>
  <c r="F7038" i="10"/>
  <c r="H7037" i="10"/>
  <c r="F7037" i="10"/>
  <c r="H7036" i="10"/>
  <c r="F7036" i="10"/>
  <c r="H7035" i="10"/>
  <c r="F7035" i="10"/>
  <c r="H7034" i="10"/>
  <c r="F7034" i="10"/>
  <c r="H7033" i="10"/>
  <c r="F7033" i="10"/>
  <c r="H7032" i="10"/>
  <c r="F7032" i="10"/>
  <c r="H7031" i="10"/>
  <c r="F7031" i="10"/>
  <c r="H7030" i="10"/>
  <c r="F7030" i="10"/>
  <c r="H7029" i="10"/>
  <c r="F7029" i="10"/>
  <c r="H7028" i="10"/>
  <c r="F7028" i="10"/>
  <c r="H7027" i="10"/>
  <c r="F7027" i="10"/>
  <c r="H7026" i="10"/>
  <c r="F7026" i="10"/>
  <c r="H7025" i="10"/>
  <c r="F7025" i="10"/>
  <c r="H7024" i="10"/>
  <c r="F7024" i="10"/>
  <c r="H7023" i="10"/>
  <c r="F7023" i="10"/>
  <c r="H7022" i="10"/>
  <c r="F7022" i="10"/>
  <c r="H7021" i="10"/>
  <c r="F7021" i="10"/>
  <c r="H7020" i="10"/>
  <c r="F7020" i="10"/>
  <c r="H7019" i="10"/>
  <c r="F7019" i="10"/>
  <c r="H7018" i="10"/>
  <c r="F7018" i="10"/>
  <c r="H7017" i="10"/>
  <c r="F7017" i="10"/>
  <c r="H7016" i="10"/>
  <c r="F7016" i="10"/>
  <c r="H7015" i="10"/>
  <c r="F7015" i="10"/>
  <c r="H7014" i="10"/>
  <c r="F7014" i="10"/>
  <c r="H7013" i="10"/>
  <c r="F7013" i="10"/>
  <c r="H7012" i="10"/>
  <c r="F7012" i="10"/>
  <c r="H7011" i="10"/>
  <c r="F7011" i="10"/>
  <c r="H7010" i="10"/>
  <c r="F7010" i="10"/>
  <c r="H7009" i="10"/>
  <c r="F7009" i="10"/>
  <c r="H7008" i="10"/>
  <c r="F7008" i="10"/>
  <c r="H7007" i="10"/>
  <c r="F7007" i="10"/>
  <c r="H7006" i="10"/>
  <c r="F7006" i="10"/>
  <c r="H7005" i="10"/>
  <c r="F7005" i="10"/>
  <c r="H7004" i="10"/>
  <c r="F7004" i="10"/>
  <c r="H7003" i="10"/>
  <c r="F7003" i="10"/>
  <c r="H7002" i="10"/>
  <c r="F7002" i="10"/>
  <c r="H7001" i="10"/>
  <c r="F7001" i="10"/>
  <c r="H7000" i="10"/>
  <c r="F7000" i="10"/>
  <c r="H6999" i="10"/>
  <c r="F6999" i="10"/>
  <c r="H6998" i="10"/>
  <c r="F6998" i="10"/>
  <c r="H6997" i="10"/>
  <c r="F6997" i="10"/>
  <c r="H6996" i="10"/>
  <c r="F6996" i="10"/>
  <c r="H6995" i="10"/>
  <c r="F6995" i="10"/>
  <c r="H6994" i="10"/>
  <c r="F6994" i="10"/>
  <c r="H6993" i="10"/>
  <c r="F6993" i="10"/>
  <c r="H6992" i="10"/>
  <c r="F6992" i="10"/>
  <c r="H6991" i="10"/>
  <c r="F6991" i="10"/>
  <c r="H6990" i="10"/>
  <c r="F6990" i="10"/>
  <c r="H6989" i="10"/>
  <c r="F6989" i="10"/>
  <c r="H6988" i="10"/>
  <c r="F6988" i="10"/>
  <c r="H6987" i="10"/>
  <c r="F6987" i="10"/>
  <c r="H6986" i="10"/>
  <c r="F6986" i="10"/>
  <c r="H6985" i="10"/>
  <c r="F6985" i="10"/>
  <c r="H6984" i="10"/>
  <c r="F6984" i="10"/>
  <c r="H6983" i="10"/>
  <c r="F6983" i="10"/>
  <c r="H6982" i="10"/>
  <c r="F6982" i="10"/>
  <c r="H6981" i="10"/>
  <c r="F6981" i="10"/>
  <c r="H6980" i="10"/>
  <c r="F6980" i="10"/>
  <c r="H6979" i="10"/>
  <c r="F6979" i="10"/>
  <c r="H6978" i="10"/>
  <c r="F6978" i="10"/>
  <c r="H6977" i="10"/>
  <c r="F6977" i="10"/>
  <c r="H6976" i="10"/>
  <c r="F6976" i="10"/>
  <c r="H6975" i="10"/>
  <c r="F6975" i="10"/>
  <c r="H6974" i="10"/>
  <c r="F6974" i="10"/>
  <c r="H6973" i="10"/>
  <c r="F6973" i="10"/>
  <c r="H6972" i="10"/>
  <c r="F6972" i="10"/>
  <c r="H6971" i="10"/>
  <c r="F6971" i="10"/>
  <c r="H6970" i="10"/>
  <c r="F6970" i="10"/>
  <c r="H6969" i="10"/>
  <c r="F6969" i="10"/>
  <c r="H6968" i="10"/>
  <c r="F6968" i="10"/>
  <c r="H6967" i="10"/>
  <c r="F6967" i="10"/>
  <c r="H6966" i="10"/>
  <c r="F6966" i="10"/>
  <c r="H6965" i="10"/>
  <c r="F6965" i="10"/>
  <c r="H6964" i="10"/>
  <c r="F6964" i="10"/>
  <c r="H6963" i="10"/>
  <c r="F6963" i="10"/>
  <c r="H6962" i="10"/>
  <c r="F6962" i="10"/>
  <c r="H6961" i="10"/>
  <c r="F6961" i="10"/>
  <c r="H6960" i="10"/>
  <c r="F6960" i="10"/>
  <c r="H6959" i="10"/>
  <c r="F6959" i="10"/>
  <c r="H6958" i="10"/>
  <c r="F6958" i="10"/>
  <c r="H6957" i="10"/>
  <c r="F6957" i="10"/>
  <c r="H6956" i="10"/>
  <c r="F6956" i="10"/>
  <c r="H6955" i="10"/>
  <c r="F6955" i="10"/>
  <c r="H6954" i="10"/>
  <c r="F6954" i="10"/>
  <c r="H6953" i="10"/>
  <c r="F6953" i="10"/>
  <c r="H6952" i="10"/>
  <c r="F6952" i="10"/>
  <c r="H6951" i="10"/>
  <c r="F6951" i="10"/>
  <c r="H6950" i="10"/>
  <c r="F6950" i="10"/>
  <c r="H6949" i="10"/>
  <c r="F6949" i="10"/>
  <c r="H6948" i="10"/>
  <c r="F6948" i="10"/>
  <c r="H6947" i="10"/>
  <c r="F6947" i="10"/>
  <c r="H6946" i="10"/>
  <c r="F6946" i="10"/>
  <c r="H6945" i="10"/>
  <c r="F6945" i="10"/>
  <c r="H6944" i="10"/>
  <c r="F6944" i="10"/>
  <c r="H6943" i="10"/>
  <c r="F6943" i="10"/>
  <c r="H6942" i="10"/>
  <c r="F6942" i="10"/>
  <c r="H6941" i="10"/>
  <c r="F6941" i="10"/>
  <c r="H6940" i="10"/>
  <c r="F6940" i="10"/>
  <c r="H6939" i="10"/>
  <c r="F6939" i="10"/>
  <c r="H6938" i="10"/>
  <c r="F6938" i="10"/>
  <c r="H6937" i="10"/>
  <c r="F6937" i="10"/>
  <c r="H6936" i="10"/>
  <c r="F6936" i="10"/>
  <c r="H6935" i="10"/>
  <c r="F6935" i="10"/>
  <c r="H6934" i="10"/>
  <c r="F6934" i="10"/>
  <c r="H6933" i="10"/>
  <c r="F6933" i="10"/>
  <c r="H6932" i="10"/>
  <c r="F6932" i="10"/>
  <c r="H6931" i="10"/>
  <c r="F6931" i="10"/>
  <c r="H6930" i="10"/>
  <c r="F6930" i="10"/>
  <c r="H6929" i="10"/>
  <c r="F6929" i="10"/>
  <c r="H6928" i="10"/>
  <c r="F6928" i="10"/>
  <c r="H6927" i="10"/>
  <c r="F6927" i="10"/>
  <c r="H6926" i="10"/>
  <c r="F6926" i="10"/>
  <c r="H6925" i="10"/>
  <c r="F6925" i="10"/>
  <c r="H6924" i="10"/>
  <c r="F6924" i="10"/>
  <c r="H6923" i="10"/>
  <c r="F6923" i="10"/>
  <c r="H6922" i="10"/>
  <c r="F6922" i="10"/>
  <c r="H6921" i="10"/>
  <c r="F6921" i="10"/>
  <c r="H6920" i="10"/>
  <c r="F6920" i="10"/>
  <c r="H6919" i="10"/>
  <c r="F6919" i="10"/>
  <c r="H6918" i="10"/>
  <c r="F6918" i="10"/>
  <c r="H6917" i="10"/>
  <c r="F6917" i="10"/>
  <c r="H6916" i="10"/>
  <c r="F6916" i="10"/>
  <c r="H6915" i="10"/>
  <c r="F6915" i="10"/>
  <c r="H6914" i="10"/>
  <c r="F6914" i="10"/>
  <c r="H6913" i="10"/>
  <c r="F6913" i="10"/>
  <c r="H6912" i="10"/>
  <c r="F6912" i="10"/>
  <c r="H6911" i="10"/>
  <c r="F6911" i="10"/>
  <c r="H6910" i="10"/>
  <c r="F6910" i="10"/>
  <c r="H6909" i="10"/>
  <c r="F6909" i="10"/>
  <c r="H6908" i="10"/>
  <c r="F6908" i="10"/>
  <c r="H6907" i="10"/>
  <c r="F6907" i="10"/>
  <c r="H6906" i="10"/>
  <c r="F6906" i="10"/>
  <c r="H6905" i="10"/>
  <c r="F6905" i="10"/>
  <c r="H6904" i="10"/>
  <c r="F6904" i="10"/>
  <c r="H6903" i="10"/>
  <c r="F6903" i="10"/>
  <c r="H6902" i="10"/>
  <c r="F6902" i="10"/>
  <c r="H6901" i="10"/>
  <c r="F6901" i="10"/>
  <c r="H6900" i="10"/>
  <c r="F6900" i="10"/>
  <c r="H6899" i="10"/>
  <c r="F6899" i="10"/>
  <c r="H6898" i="10"/>
  <c r="F6898" i="10"/>
  <c r="H6897" i="10"/>
  <c r="F6897" i="10"/>
  <c r="H6896" i="10"/>
  <c r="F6896" i="10"/>
  <c r="H6895" i="10"/>
  <c r="F6895" i="10"/>
  <c r="H6894" i="10"/>
  <c r="F6894" i="10"/>
  <c r="H6893" i="10"/>
  <c r="F6893" i="10"/>
  <c r="H6892" i="10"/>
  <c r="F6892" i="10"/>
  <c r="H6891" i="10"/>
  <c r="F6891" i="10"/>
  <c r="H6890" i="10"/>
  <c r="F6890" i="10"/>
  <c r="H6889" i="10"/>
  <c r="F6889" i="10"/>
  <c r="H6888" i="10"/>
  <c r="F6888" i="10"/>
  <c r="H6887" i="10"/>
  <c r="F6887" i="10"/>
  <c r="H6886" i="10"/>
  <c r="F6886" i="10"/>
  <c r="H6885" i="10"/>
  <c r="F6885" i="10"/>
  <c r="H6884" i="10"/>
  <c r="F6884" i="10"/>
  <c r="H6883" i="10"/>
  <c r="F6883" i="10"/>
  <c r="H6882" i="10"/>
  <c r="F6882" i="10"/>
  <c r="H6881" i="10"/>
  <c r="F6881" i="10"/>
  <c r="H6880" i="10"/>
  <c r="F6880" i="10"/>
  <c r="H6879" i="10"/>
  <c r="F6879" i="10"/>
  <c r="H6878" i="10"/>
  <c r="F6878" i="10"/>
  <c r="H6877" i="10"/>
  <c r="F6877" i="10"/>
  <c r="H6876" i="10"/>
  <c r="F6876" i="10"/>
  <c r="H6875" i="10"/>
  <c r="F6875" i="10"/>
  <c r="H6874" i="10"/>
  <c r="F6874" i="10"/>
  <c r="H6873" i="10"/>
  <c r="F6873" i="10"/>
  <c r="H6872" i="10"/>
  <c r="F6872" i="10"/>
  <c r="H6871" i="10"/>
  <c r="F6871" i="10"/>
  <c r="H6870" i="10"/>
  <c r="F6870" i="10"/>
  <c r="H6869" i="10"/>
  <c r="F6869" i="10"/>
  <c r="H6868" i="10"/>
  <c r="F6868" i="10"/>
  <c r="H6867" i="10"/>
  <c r="F6867" i="10"/>
  <c r="H6866" i="10"/>
  <c r="F6866" i="10"/>
  <c r="H6865" i="10"/>
  <c r="F6865" i="10"/>
  <c r="H6864" i="10"/>
  <c r="F6864" i="10"/>
  <c r="H6863" i="10"/>
  <c r="F6863" i="10"/>
  <c r="H6862" i="10"/>
  <c r="F6862" i="10"/>
  <c r="H6861" i="10"/>
  <c r="F6861" i="10"/>
  <c r="H6860" i="10"/>
  <c r="F6860" i="10"/>
  <c r="H6859" i="10"/>
  <c r="F6859" i="10"/>
  <c r="H6858" i="10"/>
  <c r="F6858" i="10"/>
  <c r="H6857" i="10"/>
  <c r="F6857" i="10"/>
  <c r="H6856" i="10"/>
  <c r="F6856" i="10"/>
  <c r="H6855" i="10"/>
  <c r="F6855" i="10"/>
  <c r="H6854" i="10"/>
  <c r="F6854" i="10"/>
  <c r="H6853" i="10"/>
  <c r="F6853" i="10"/>
  <c r="H6852" i="10"/>
  <c r="F6852" i="10"/>
  <c r="H6851" i="10"/>
  <c r="F6851" i="10"/>
  <c r="H6850" i="10"/>
  <c r="F6850" i="10"/>
  <c r="H6849" i="10"/>
  <c r="F6849" i="10"/>
  <c r="H6848" i="10"/>
  <c r="F6848" i="10"/>
  <c r="H6847" i="10"/>
  <c r="F6847" i="10"/>
  <c r="H6846" i="10"/>
  <c r="F6846" i="10"/>
  <c r="H6845" i="10"/>
  <c r="F6845" i="10"/>
  <c r="H6844" i="10"/>
  <c r="F6844" i="10"/>
  <c r="H6843" i="10"/>
  <c r="F6843" i="10"/>
  <c r="H6842" i="10"/>
  <c r="F6842" i="10"/>
  <c r="H6841" i="10"/>
  <c r="F6841" i="10"/>
  <c r="H6840" i="10"/>
  <c r="F6840" i="10"/>
  <c r="H6839" i="10"/>
  <c r="F6839" i="10"/>
  <c r="H6838" i="10"/>
  <c r="F6838" i="10"/>
  <c r="H6837" i="10"/>
  <c r="F6837" i="10"/>
  <c r="H6836" i="10"/>
  <c r="F6836" i="10"/>
  <c r="H6835" i="10"/>
  <c r="F6835" i="10"/>
  <c r="H6834" i="10"/>
  <c r="F6834" i="10"/>
  <c r="H6833" i="10"/>
  <c r="F6833" i="10"/>
  <c r="H6832" i="10"/>
  <c r="F6832" i="10"/>
  <c r="H6831" i="10"/>
  <c r="F6831" i="10"/>
  <c r="H6830" i="10"/>
  <c r="F6830" i="10"/>
  <c r="H6829" i="10"/>
  <c r="F6829" i="10"/>
  <c r="H6828" i="10"/>
  <c r="F6828" i="10"/>
  <c r="H6827" i="10"/>
  <c r="F6827" i="10"/>
  <c r="H6826" i="10"/>
  <c r="F6826" i="10"/>
  <c r="H6825" i="10"/>
  <c r="F6825" i="10"/>
  <c r="H6824" i="10"/>
  <c r="F6824" i="10"/>
  <c r="H6823" i="10"/>
  <c r="F6823" i="10"/>
  <c r="H6822" i="10"/>
  <c r="F6822" i="10"/>
  <c r="H6821" i="10"/>
  <c r="F6821" i="10"/>
  <c r="H6820" i="10"/>
  <c r="F6820" i="10"/>
  <c r="H6819" i="10"/>
  <c r="F6819" i="10"/>
  <c r="H6818" i="10"/>
  <c r="F6818" i="10"/>
  <c r="H6817" i="10"/>
  <c r="F6817" i="10"/>
  <c r="H6816" i="10"/>
  <c r="F6816" i="10"/>
  <c r="H6815" i="10"/>
  <c r="F6815" i="10"/>
  <c r="H6814" i="10"/>
  <c r="F6814" i="10"/>
  <c r="H6813" i="10"/>
  <c r="F6813" i="10"/>
  <c r="H6812" i="10"/>
  <c r="F6812" i="10"/>
  <c r="H6811" i="10"/>
  <c r="F6811" i="10"/>
  <c r="H6810" i="10"/>
  <c r="F6810" i="10"/>
  <c r="H6809" i="10"/>
  <c r="F6809" i="10"/>
  <c r="H6808" i="10"/>
  <c r="F6808" i="10"/>
  <c r="H6807" i="10"/>
  <c r="F6807" i="10"/>
  <c r="H6806" i="10"/>
  <c r="F6806" i="10"/>
  <c r="H6805" i="10"/>
  <c r="F6805" i="10"/>
  <c r="H6804" i="10"/>
  <c r="F6804" i="10"/>
  <c r="H6803" i="10"/>
  <c r="F6803" i="10"/>
  <c r="H6802" i="10"/>
  <c r="F6802" i="10"/>
  <c r="H6801" i="10"/>
  <c r="F6801" i="10"/>
  <c r="H6800" i="10"/>
  <c r="F6800" i="10"/>
  <c r="H6799" i="10"/>
  <c r="F6799" i="10"/>
  <c r="H6798" i="10"/>
  <c r="F6798" i="10"/>
  <c r="H6797" i="10"/>
  <c r="F6797" i="10"/>
  <c r="H6796" i="10"/>
  <c r="F6796" i="10"/>
  <c r="H6795" i="10"/>
  <c r="F6795" i="10"/>
  <c r="H6794" i="10"/>
  <c r="F6794" i="10"/>
  <c r="H6793" i="10"/>
  <c r="F6793" i="10"/>
  <c r="H6792" i="10"/>
  <c r="F6792" i="10"/>
  <c r="H6791" i="10"/>
  <c r="F6791" i="10"/>
  <c r="H6790" i="10"/>
  <c r="F6790" i="10"/>
  <c r="H6789" i="10"/>
  <c r="F6789" i="10"/>
  <c r="H6788" i="10"/>
  <c r="F6788" i="10"/>
  <c r="H6787" i="10"/>
  <c r="F6787" i="10"/>
  <c r="H6786" i="10"/>
  <c r="F6786" i="10"/>
  <c r="H6785" i="10"/>
  <c r="F6785" i="10"/>
  <c r="H6784" i="10"/>
  <c r="F6784" i="10"/>
  <c r="H6783" i="10"/>
  <c r="F6783" i="10"/>
  <c r="H6782" i="10"/>
  <c r="F6782" i="10"/>
  <c r="H6781" i="10"/>
  <c r="F6781" i="10"/>
  <c r="H6780" i="10"/>
  <c r="F6780" i="10"/>
  <c r="H6779" i="10"/>
  <c r="F6779" i="10"/>
  <c r="H6778" i="10"/>
  <c r="F6778" i="10"/>
  <c r="H6777" i="10"/>
  <c r="F6777" i="10"/>
  <c r="H6776" i="10"/>
  <c r="F6776" i="10"/>
  <c r="H6775" i="10"/>
  <c r="F6775" i="10"/>
  <c r="H6774" i="10"/>
  <c r="F6774" i="10"/>
  <c r="H6773" i="10"/>
  <c r="F6773" i="10"/>
  <c r="H6772" i="10"/>
  <c r="F6772" i="10"/>
  <c r="H6771" i="10"/>
  <c r="F6771" i="10"/>
  <c r="H6770" i="10"/>
  <c r="F6770" i="10"/>
  <c r="H6769" i="10"/>
  <c r="F6769" i="10"/>
  <c r="H6768" i="10"/>
  <c r="F6768" i="10"/>
  <c r="H6767" i="10"/>
  <c r="F6767" i="10"/>
  <c r="H6766" i="10"/>
  <c r="F6766" i="10"/>
  <c r="H6765" i="10"/>
  <c r="F6765" i="10"/>
  <c r="H6764" i="10"/>
  <c r="F6764" i="10"/>
  <c r="H6763" i="10"/>
  <c r="F6763" i="10"/>
  <c r="H6762" i="10"/>
  <c r="F6762" i="10"/>
  <c r="H6761" i="10"/>
  <c r="F6761" i="10"/>
  <c r="H6760" i="10"/>
  <c r="F6760" i="10"/>
  <c r="H6759" i="10"/>
  <c r="F6759" i="10"/>
  <c r="H6758" i="10"/>
  <c r="F6758" i="10"/>
  <c r="H6757" i="10"/>
  <c r="F6757" i="10"/>
  <c r="H6756" i="10"/>
  <c r="F6756" i="10"/>
  <c r="H6755" i="10"/>
  <c r="F6755" i="10"/>
  <c r="H6754" i="10"/>
  <c r="F6754" i="10"/>
  <c r="H6753" i="10"/>
  <c r="F6753" i="10"/>
  <c r="H6752" i="10"/>
  <c r="F6752" i="10"/>
  <c r="H6751" i="10"/>
  <c r="F6751" i="10"/>
  <c r="H6750" i="10"/>
  <c r="F6750" i="10"/>
  <c r="H6749" i="10"/>
  <c r="F6749" i="10"/>
  <c r="H6748" i="10"/>
  <c r="F6748" i="10"/>
  <c r="H6747" i="10"/>
  <c r="F6747" i="10"/>
  <c r="H6746" i="10"/>
  <c r="F6746" i="10"/>
  <c r="H6745" i="10"/>
  <c r="F6745" i="10"/>
  <c r="H6744" i="10"/>
  <c r="F6744" i="10"/>
  <c r="H6743" i="10"/>
  <c r="F6743" i="10"/>
  <c r="H6742" i="10"/>
  <c r="F6742" i="10"/>
  <c r="H6741" i="10"/>
  <c r="F6741" i="10"/>
  <c r="H6740" i="10"/>
  <c r="F6740" i="10"/>
  <c r="H6739" i="10"/>
  <c r="F6739" i="10"/>
  <c r="H6738" i="10"/>
  <c r="F6738" i="10"/>
  <c r="H6737" i="10"/>
  <c r="F6737" i="10"/>
  <c r="H6736" i="10"/>
  <c r="F6736" i="10"/>
  <c r="H6735" i="10"/>
  <c r="F6735" i="10"/>
  <c r="H6734" i="10"/>
  <c r="F6734" i="10"/>
  <c r="H6733" i="10"/>
  <c r="F6733" i="10"/>
  <c r="H6732" i="10"/>
  <c r="F6732" i="10"/>
  <c r="H6731" i="10"/>
  <c r="F6731" i="10"/>
  <c r="H6730" i="10"/>
  <c r="F6730" i="10"/>
  <c r="H6729" i="10"/>
  <c r="F6729" i="10"/>
  <c r="H6728" i="10"/>
  <c r="F6728" i="10"/>
  <c r="H6727" i="10"/>
  <c r="F6727" i="10"/>
  <c r="H6726" i="10"/>
  <c r="F6726" i="10"/>
  <c r="H6725" i="10"/>
  <c r="F6725" i="10"/>
  <c r="H6724" i="10"/>
  <c r="F6724" i="10"/>
  <c r="H6723" i="10"/>
  <c r="F6723" i="10"/>
  <c r="H6722" i="10"/>
  <c r="F6722" i="10"/>
  <c r="H6721" i="10"/>
  <c r="F6721" i="10"/>
  <c r="H6720" i="10"/>
  <c r="F6720" i="10"/>
  <c r="H6719" i="10"/>
  <c r="F6719" i="10"/>
  <c r="H6718" i="10"/>
  <c r="F6718" i="10"/>
  <c r="H6717" i="10"/>
  <c r="F6717" i="10"/>
  <c r="H6716" i="10"/>
  <c r="F6716" i="10"/>
  <c r="H6715" i="10"/>
  <c r="F6715" i="10"/>
  <c r="H6714" i="10"/>
  <c r="F6714" i="10"/>
  <c r="H6713" i="10"/>
  <c r="F6713" i="10"/>
  <c r="H6712" i="10"/>
  <c r="F6712" i="10"/>
  <c r="H6711" i="10"/>
  <c r="F6711" i="10"/>
  <c r="H6710" i="10"/>
  <c r="F6710" i="10"/>
  <c r="H6709" i="10"/>
  <c r="F6709" i="10"/>
  <c r="H6708" i="10"/>
  <c r="F6708" i="10"/>
  <c r="H6707" i="10"/>
  <c r="F6707" i="10"/>
  <c r="H6706" i="10"/>
  <c r="F6706" i="10"/>
  <c r="H6705" i="10"/>
  <c r="F6705" i="10"/>
  <c r="H6704" i="10"/>
  <c r="F6704" i="10"/>
  <c r="H6703" i="10"/>
  <c r="F6703" i="10"/>
  <c r="H6702" i="10"/>
  <c r="F6702" i="10"/>
  <c r="H6701" i="10"/>
  <c r="F6701" i="10"/>
  <c r="H6700" i="10"/>
  <c r="F6700" i="10"/>
  <c r="H6699" i="10"/>
  <c r="F6699" i="10"/>
  <c r="H6698" i="10"/>
  <c r="F6698" i="10"/>
  <c r="H6697" i="10"/>
  <c r="F6697" i="10"/>
  <c r="H6696" i="10"/>
  <c r="F6696" i="10"/>
  <c r="H6695" i="10"/>
  <c r="F6695" i="10"/>
  <c r="H6694" i="10"/>
  <c r="F6694" i="10"/>
  <c r="H6693" i="10"/>
  <c r="F6693" i="10"/>
  <c r="H6692" i="10"/>
  <c r="F6692" i="10"/>
  <c r="H6691" i="10"/>
  <c r="F6691" i="10"/>
  <c r="H6690" i="10"/>
  <c r="F6690" i="10"/>
  <c r="H6689" i="10"/>
  <c r="F6689" i="10"/>
  <c r="H6688" i="10"/>
  <c r="F6688" i="10"/>
  <c r="H6687" i="10"/>
  <c r="F6687" i="10"/>
  <c r="H6686" i="10"/>
  <c r="F6686" i="10"/>
  <c r="H6685" i="10"/>
  <c r="F6685" i="10"/>
  <c r="H6684" i="10"/>
  <c r="F6684" i="10"/>
  <c r="H6683" i="10"/>
  <c r="F6683" i="10"/>
  <c r="H6682" i="10"/>
  <c r="F6682" i="10"/>
  <c r="H6681" i="10"/>
  <c r="F6681" i="10"/>
  <c r="H6680" i="10"/>
  <c r="F6680" i="10"/>
  <c r="H6679" i="10"/>
  <c r="F6679" i="10"/>
  <c r="H6678" i="10"/>
  <c r="F6678" i="10"/>
  <c r="H6677" i="10"/>
  <c r="F6677" i="10"/>
  <c r="H6676" i="10"/>
  <c r="F6676" i="10"/>
  <c r="H6675" i="10"/>
  <c r="F6675" i="10"/>
  <c r="H6674" i="10"/>
  <c r="F6674" i="10"/>
  <c r="H6673" i="10"/>
  <c r="F6673" i="10"/>
  <c r="H6672" i="10"/>
  <c r="F6672" i="10"/>
  <c r="H6671" i="10"/>
  <c r="F6671" i="10"/>
  <c r="H6670" i="10"/>
  <c r="F6670" i="10"/>
  <c r="H6669" i="10"/>
  <c r="F6669" i="10"/>
  <c r="H6668" i="10"/>
  <c r="F6668" i="10"/>
  <c r="H6667" i="10"/>
  <c r="F6667" i="10"/>
  <c r="H6666" i="10"/>
  <c r="F6666" i="10"/>
  <c r="H6665" i="10"/>
  <c r="F6665" i="10"/>
  <c r="H6664" i="10"/>
  <c r="F6664" i="10"/>
  <c r="H6663" i="10"/>
  <c r="F6663" i="10"/>
  <c r="H6662" i="10"/>
  <c r="F6662" i="10"/>
  <c r="H6661" i="10"/>
  <c r="F6661" i="10"/>
  <c r="H6660" i="10"/>
  <c r="F6660" i="10"/>
  <c r="H6659" i="10"/>
  <c r="F6659" i="10"/>
  <c r="H6658" i="10"/>
  <c r="F6658" i="10"/>
  <c r="H6657" i="10"/>
  <c r="F6657" i="10"/>
  <c r="H6656" i="10"/>
  <c r="F6656" i="10"/>
  <c r="H6655" i="10"/>
  <c r="F6655" i="10"/>
  <c r="H6654" i="10"/>
  <c r="F6654" i="10"/>
  <c r="H6653" i="10"/>
  <c r="F6653" i="10"/>
  <c r="H6652" i="10"/>
  <c r="F6652" i="10"/>
  <c r="H6651" i="10"/>
  <c r="F6651" i="10"/>
  <c r="H6650" i="10"/>
  <c r="F6650" i="10"/>
  <c r="H6649" i="10"/>
  <c r="F6649" i="10"/>
  <c r="H6648" i="10"/>
  <c r="F6648" i="10"/>
  <c r="H6647" i="10"/>
  <c r="F6647" i="10"/>
  <c r="H6646" i="10"/>
  <c r="F6646" i="10"/>
  <c r="H6645" i="10"/>
  <c r="F6645" i="10"/>
  <c r="H6644" i="10"/>
  <c r="F6644" i="10"/>
  <c r="H6643" i="10"/>
  <c r="F6643" i="10"/>
  <c r="H6642" i="10"/>
  <c r="F6642" i="10"/>
  <c r="H6641" i="10"/>
  <c r="F6641" i="10"/>
  <c r="H6640" i="10"/>
  <c r="F6640" i="10"/>
  <c r="H6639" i="10"/>
  <c r="F6639" i="10"/>
  <c r="H6638" i="10"/>
  <c r="F6638" i="10"/>
  <c r="H6637" i="10"/>
  <c r="F6637" i="10"/>
  <c r="H6636" i="10"/>
  <c r="F6636" i="10"/>
  <c r="H6635" i="10"/>
  <c r="F6635" i="10"/>
  <c r="H6634" i="10"/>
  <c r="F6634" i="10"/>
  <c r="H6633" i="10"/>
  <c r="F6633" i="10"/>
  <c r="H6632" i="10"/>
  <c r="F6632" i="10"/>
  <c r="H6631" i="10"/>
  <c r="F6631" i="10"/>
  <c r="H6630" i="10"/>
  <c r="F6630" i="10"/>
  <c r="H6629" i="10"/>
  <c r="F6629" i="10"/>
  <c r="H6628" i="10"/>
  <c r="F6628" i="10"/>
  <c r="H6627" i="10"/>
  <c r="F6627" i="10"/>
  <c r="H6626" i="10"/>
  <c r="F6626" i="10"/>
  <c r="H6625" i="10"/>
  <c r="F6625" i="10"/>
  <c r="H6624" i="10"/>
  <c r="F6624" i="10"/>
  <c r="H6623" i="10"/>
  <c r="F6623" i="10"/>
  <c r="H6622" i="10"/>
  <c r="F6622" i="10"/>
  <c r="H6621" i="10"/>
  <c r="F6621" i="10"/>
  <c r="H6620" i="10"/>
  <c r="F6620" i="10"/>
  <c r="H6619" i="10"/>
  <c r="F6619" i="10"/>
  <c r="H6618" i="10"/>
  <c r="F6618" i="10"/>
  <c r="H6617" i="10"/>
  <c r="F6617" i="10"/>
  <c r="H6616" i="10"/>
  <c r="F6616" i="10"/>
  <c r="H6615" i="10"/>
  <c r="F6615" i="10"/>
  <c r="H6614" i="10"/>
  <c r="F6614" i="10"/>
  <c r="H6613" i="10"/>
  <c r="F6613" i="10"/>
  <c r="H6612" i="10"/>
  <c r="F6612" i="10"/>
  <c r="H6611" i="10"/>
  <c r="F6611" i="10"/>
  <c r="H6610" i="10"/>
  <c r="F6610" i="10"/>
  <c r="H6609" i="10"/>
  <c r="F6609" i="10"/>
  <c r="H6608" i="10"/>
  <c r="F6608" i="10"/>
  <c r="H6607" i="10"/>
  <c r="F6607" i="10"/>
  <c r="H6606" i="10"/>
  <c r="F6606" i="10"/>
  <c r="H6605" i="10"/>
  <c r="F6605" i="10"/>
  <c r="H6604" i="10"/>
  <c r="F6604" i="10"/>
  <c r="H6603" i="10"/>
  <c r="F6603" i="10"/>
  <c r="H6602" i="10"/>
  <c r="F6602" i="10"/>
  <c r="H6601" i="10"/>
  <c r="F6601" i="10"/>
  <c r="H6600" i="10"/>
  <c r="F6600" i="10"/>
  <c r="H6599" i="10"/>
  <c r="F6599" i="10"/>
  <c r="H6598" i="10"/>
  <c r="F6598" i="10"/>
  <c r="H6597" i="10"/>
  <c r="F6597" i="10"/>
  <c r="H6596" i="10"/>
  <c r="F6596" i="10"/>
  <c r="H6595" i="10"/>
  <c r="F6595" i="10"/>
  <c r="H6594" i="10"/>
  <c r="F6594" i="10"/>
  <c r="H6593" i="10"/>
  <c r="F6593" i="10"/>
  <c r="H6592" i="10"/>
  <c r="F6592" i="10"/>
  <c r="H6591" i="10"/>
  <c r="F6591" i="10"/>
  <c r="H6590" i="10"/>
  <c r="F6590" i="10"/>
  <c r="H6589" i="10"/>
  <c r="F6589" i="10"/>
  <c r="H6588" i="10"/>
  <c r="F6588" i="10"/>
  <c r="H6587" i="10"/>
  <c r="F6587" i="10"/>
  <c r="H6586" i="10"/>
  <c r="F6586" i="10"/>
  <c r="H6585" i="10"/>
  <c r="F6585" i="10"/>
  <c r="H6584" i="10"/>
  <c r="F6584" i="10"/>
  <c r="H6583" i="10"/>
  <c r="F6583" i="10"/>
  <c r="H6582" i="10"/>
  <c r="F6582" i="10"/>
  <c r="H6581" i="10"/>
  <c r="F6581" i="10"/>
  <c r="H6580" i="10"/>
  <c r="F6580" i="10"/>
  <c r="H6579" i="10"/>
  <c r="F6579" i="10"/>
  <c r="H6578" i="10"/>
  <c r="F6578" i="10"/>
  <c r="H6577" i="10"/>
  <c r="F6577" i="10"/>
  <c r="H6576" i="10"/>
  <c r="F6576" i="10"/>
  <c r="H6575" i="10"/>
  <c r="F6575" i="10"/>
  <c r="H6574" i="10"/>
  <c r="F6574" i="10"/>
  <c r="H6573" i="10"/>
  <c r="F6573" i="10"/>
  <c r="H6572" i="10"/>
  <c r="F6572" i="10"/>
  <c r="H6571" i="10"/>
  <c r="F6571" i="10"/>
  <c r="H6570" i="10"/>
  <c r="F6570" i="10"/>
  <c r="H6569" i="10"/>
  <c r="F6569" i="10"/>
  <c r="H6568" i="10"/>
  <c r="F6568" i="10"/>
  <c r="H6567" i="10"/>
  <c r="F6567" i="10"/>
  <c r="H6566" i="10"/>
  <c r="F6566" i="10"/>
  <c r="H6565" i="10"/>
  <c r="F6565" i="10"/>
  <c r="H6564" i="10"/>
  <c r="F6564" i="10"/>
  <c r="H6563" i="10"/>
  <c r="F6563" i="10"/>
  <c r="H6562" i="10"/>
  <c r="F6562" i="10"/>
  <c r="H6561" i="10"/>
  <c r="F6561" i="10"/>
  <c r="H6560" i="10"/>
  <c r="F6560" i="10"/>
  <c r="H6559" i="10"/>
  <c r="F6559" i="10"/>
  <c r="H6558" i="10"/>
  <c r="F6558" i="10"/>
  <c r="H6557" i="10"/>
  <c r="F6557" i="10"/>
  <c r="H6556" i="10"/>
  <c r="F6556" i="10"/>
  <c r="H6555" i="10"/>
  <c r="F6555" i="10"/>
  <c r="H6554" i="10"/>
  <c r="F6554" i="10"/>
  <c r="H6553" i="10"/>
  <c r="F6553" i="10"/>
  <c r="H6552" i="10"/>
  <c r="F6552" i="10"/>
  <c r="H6551" i="10"/>
  <c r="F6551" i="10"/>
  <c r="H6550" i="10"/>
  <c r="F6550" i="10"/>
  <c r="H6549" i="10"/>
  <c r="F6549" i="10"/>
  <c r="H6548" i="10"/>
  <c r="F6548" i="10"/>
  <c r="H6547" i="10"/>
  <c r="F6547" i="10"/>
  <c r="H6546" i="10"/>
  <c r="F6546" i="10"/>
  <c r="H6545" i="10"/>
  <c r="F6545" i="10"/>
  <c r="H6544" i="10"/>
  <c r="F6544" i="10"/>
  <c r="H6543" i="10"/>
  <c r="F6543" i="10"/>
  <c r="H6542" i="10"/>
  <c r="F6542" i="10"/>
  <c r="H6541" i="10"/>
  <c r="F6541" i="10"/>
  <c r="H6540" i="10"/>
  <c r="F6540" i="10"/>
  <c r="H6539" i="10"/>
  <c r="F6539" i="10"/>
  <c r="H6538" i="10"/>
  <c r="F6538" i="10"/>
  <c r="H6537" i="10"/>
  <c r="F6537" i="10"/>
  <c r="H6536" i="10"/>
  <c r="F6536" i="10"/>
  <c r="H6535" i="10"/>
  <c r="F6535" i="10"/>
  <c r="H6534" i="10"/>
  <c r="F6534" i="10"/>
  <c r="H6533" i="10"/>
  <c r="F6533" i="10"/>
  <c r="H6532" i="10"/>
  <c r="F6532" i="10"/>
  <c r="H6531" i="10"/>
  <c r="F6531" i="10"/>
  <c r="H6530" i="10"/>
  <c r="F6530" i="10"/>
  <c r="H6529" i="10"/>
  <c r="F6529" i="10"/>
  <c r="H6528" i="10"/>
  <c r="F6528" i="10"/>
  <c r="H6527" i="10"/>
  <c r="F6527" i="10"/>
  <c r="H6526" i="10"/>
  <c r="F6526" i="10"/>
  <c r="H6525" i="10"/>
  <c r="F6525" i="10"/>
  <c r="H6524" i="10"/>
  <c r="F6524" i="10"/>
  <c r="H6523" i="10"/>
  <c r="F6523" i="10"/>
  <c r="H6522" i="10"/>
  <c r="F6522" i="10"/>
  <c r="H6521" i="10"/>
  <c r="F6521" i="10"/>
  <c r="H6520" i="10"/>
  <c r="F6520" i="10"/>
  <c r="H6519" i="10"/>
  <c r="F6519" i="10"/>
  <c r="H6518" i="10"/>
  <c r="F6518" i="10"/>
  <c r="H6517" i="10"/>
  <c r="F6517" i="10"/>
  <c r="H6516" i="10"/>
  <c r="F6516" i="10"/>
  <c r="H6515" i="10"/>
  <c r="F6515" i="10"/>
  <c r="H6514" i="10"/>
  <c r="F6514" i="10"/>
  <c r="H6513" i="10"/>
  <c r="F6513" i="10"/>
  <c r="H6512" i="10"/>
  <c r="F6512" i="10"/>
  <c r="H6511" i="10"/>
  <c r="F6511" i="10"/>
  <c r="H6510" i="10"/>
  <c r="F6510" i="10"/>
  <c r="H6509" i="10"/>
  <c r="F6509" i="10"/>
  <c r="H6508" i="10"/>
  <c r="F6508" i="10"/>
  <c r="H6507" i="10"/>
  <c r="F6507" i="10"/>
  <c r="H6506" i="10"/>
  <c r="F6506" i="10"/>
  <c r="H6505" i="10"/>
  <c r="F6505" i="10"/>
  <c r="H6504" i="10"/>
  <c r="F6504" i="10"/>
  <c r="H6503" i="10"/>
  <c r="F6503" i="10"/>
  <c r="H6502" i="10"/>
  <c r="F6502" i="10"/>
  <c r="H6501" i="10"/>
  <c r="F6501" i="10"/>
  <c r="H6500" i="10"/>
  <c r="F6500" i="10"/>
  <c r="H6499" i="10"/>
  <c r="F6499" i="10"/>
  <c r="H6498" i="10"/>
  <c r="F6498" i="10"/>
  <c r="H6497" i="10"/>
  <c r="F6497" i="10"/>
  <c r="H6496" i="10"/>
  <c r="F6496" i="10"/>
  <c r="H6495" i="10"/>
  <c r="F6495" i="10"/>
  <c r="H6494" i="10"/>
  <c r="F6494" i="10"/>
  <c r="H6493" i="10"/>
  <c r="F6493" i="10"/>
  <c r="H6492" i="10"/>
  <c r="F6492" i="10"/>
  <c r="H6491" i="10"/>
  <c r="F6491" i="10"/>
  <c r="H6490" i="10"/>
  <c r="F6490" i="10"/>
  <c r="H6489" i="10"/>
  <c r="F6489" i="10"/>
  <c r="H6488" i="10"/>
  <c r="F6488" i="10"/>
  <c r="H6487" i="10"/>
  <c r="F6487" i="10"/>
  <c r="H6486" i="10"/>
  <c r="F6486" i="10"/>
  <c r="H6485" i="10"/>
  <c r="F6485" i="10"/>
  <c r="H6484" i="10"/>
  <c r="F6484" i="10"/>
  <c r="H6483" i="10"/>
  <c r="F6483" i="10"/>
  <c r="H6482" i="10"/>
  <c r="F6482" i="10"/>
  <c r="H6481" i="10"/>
  <c r="F6481" i="10"/>
  <c r="H6480" i="10"/>
  <c r="F6480" i="10"/>
  <c r="H6479" i="10"/>
  <c r="F6479" i="10"/>
  <c r="H6478" i="10"/>
  <c r="F6478" i="10"/>
  <c r="H6477" i="10"/>
  <c r="F6477" i="10"/>
  <c r="H6476" i="10"/>
  <c r="F6476" i="10"/>
  <c r="H6475" i="10"/>
  <c r="F6475" i="10"/>
  <c r="H6474" i="10"/>
  <c r="F6474" i="10"/>
  <c r="H6473" i="10"/>
  <c r="F6473" i="10"/>
  <c r="H6472" i="10"/>
  <c r="F6472" i="10"/>
  <c r="H6471" i="10"/>
  <c r="F6471" i="10"/>
  <c r="H6470" i="10"/>
  <c r="F6470" i="10"/>
  <c r="H6469" i="10"/>
  <c r="F6469" i="10"/>
  <c r="H6468" i="10"/>
  <c r="F6468" i="10"/>
  <c r="H6467" i="10"/>
  <c r="F6467" i="10"/>
  <c r="H6466" i="10"/>
  <c r="F6466" i="10"/>
  <c r="H6465" i="10"/>
  <c r="F6465" i="10"/>
  <c r="H6464" i="10"/>
  <c r="F6464" i="10"/>
  <c r="H6463" i="10"/>
  <c r="F6463" i="10"/>
  <c r="H6462" i="10"/>
  <c r="F6462" i="10"/>
  <c r="H6461" i="10"/>
  <c r="F6461" i="10"/>
  <c r="H6460" i="10"/>
  <c r="F6460" i="10"/>
  <c r="H6459" i="10"/>
  <c r="F6459" i="10"/>
  <c r="H6458" i="10"/>
  <c r="F6458" i="10"/>
  <c r="H6457" i="10"/>
  <c r="F6457" i="10"/>
  <c r="H6456" i="10"/>
  <c r="F6456" i="10"/>
  <c r="H6455" i="10"/>
  <c r="F6455" i="10"/>
  <c r="H6454" i="10"/>
  <c r="F6454" i="10"/>
  <c r="H6453" i="10"/>
  <c r="F6453" i="10"/>
  <c r="H6452" i="10"/>
  <c r="F6452" i="10"/>
  <c r="H6451" i="10"/>
  <c r="F6451" i="10"/>
  <c r="H6450" i="10"/>
  <c r="F6450" i="10"/>
  <c r="H6449" i="10"/>
  <c r="F6449" i="10"/>
  <c r="H6448" i="10"/>
  <c r="F6448" i="10"/>
  <c r="H6447" i="10"/>
  <c r="F6447" i="10"/>
  <c r="H6446" i="10"/>
  <c r="F6446" i="10"/>
  <c r="H6445" i="10"/>
  <c r="F6445" i="10"/>
  <c r="H6444" i="10"/>
  <c r="F6444" i="10"/>
  <c r="H6443" i="10"/>
  <c r="F6443" i="10"/>
  <c r="H6442" i="10"/>
  <c r="F6442" i="10"/>
  <c r="H6441" i="10"/>
  <c r="F6441" i="10"/>
  <c r="H6440" i="10"/>
  <c r="F6440" i="10"/>
  <c r="H6439" i="10"/>
  <c r="F6439" i="10"/>
  <c r="H6438" i="10"/>
  <c r="F6438" i="10"/>
  <c r="H6437" i="10"/>
  <c r="F6437" i="10"/>
  <c r="H6436" i="10"/>
  <c r="F6436" i="10"/>
  <c r="H6435" i="10"/>
  <c r="F6435" i="10"/>
  <c r="H6434" i="10"/>
  <c r="F6434" i="10"/>
  <c r="H6433" i="10"/>
  <c r="F6433" i="10"/>
  <c r="H6432" i="10"/>
  <c r="F6432" i="10"/>
  <c r="H6431" i="10"/>
  <c r="F6431" i="10"/>
  <c r="H6430" i="10"/>
  <c r="F6430" i="10"/>
  <c r="H6429" i="10"/>
  <c r="F6429" i="10"/>
  <c r="H6428" i="10"/>
  <c r="F6428" i="10"/>
  <c r="H6427" i="10"/>
  <c r="F6427" i="10"/>
  <c r="H6426" i="10"/>
  <c r="F6426" i="10"/>
  <c r="H6425" i="10"/>
  <c r="F6425" i="10"/>
  <c r="H6424" i="10"/>
  <c r="F6424" i="10"/>
  <c r="H6423" i="10"/>
  <c r="F6423" i="10"/>
  <c r="H6422" i="10"/>
  <c r="F6422" i="10"/>
  <c r="H6421" i="10"/>
  <c r="F6421" i="10"/>
  <c r="H6420" i="10"/>
  <c r="F6420" i="10"/>
  <c r="H6419" i="10"/>
  <c r="F6419" i="10"/>
  <c r="H6418" i="10"/>
  <c r="F6418" i="10"/>
  <c r="H6417" i="10"/>
  <c r="F6417" i="10"/>
  <c r="H6416" i="10"/>
  <c r="F6416" i="10"/>
  <c r="H6415" i="10"/>
  <c r="F6415" i="10"/>
  <c r="H6414" i="10"/>
  <c r="F6414" i="10"/>
  <c r="H6413" i="10"/>
  <c r="F6413" i="10"/>
  <c r="H6412" i="10"/>
  <c r="F6412" i="10"/>
  <c r="H6411" i="10"/>
  <c r="F6411" i="10"/>
  <c r="H6410" i="10"/>
  <c r="F6410" i="10"/>
  <c r="H6409" i="10"/>
  <c r="F6409" i="10"/>
  <c r="H6408" i="10"/>
  <c r="F6408" i="10"/>
  <c r="H6407" i="10"/>
  <c r="F6407" i="10"/>
  <c r="H6406" i="10"/>
  <c r="F6406" i="10"/>
  <c r="H6405" i="10"/>
  <c r="F6405" i="10"/>
  <c r="H6404" i="10"/>
  <c r="F6404" i="10"/>
  <c r="H6403" i="10"/>
  <c r="F6403" i="10"/>
  <c r="H6402" i="10"/>
  <c r="F6402" i="10"/>
  <c r="H6401" i="10"/>
  <c r="F6401" i="10"/>
  <c r="H6400" i="10"/>
  <c r="F6400" i="10"/>
  <c r="H6399" i="10"/>
  <c r="F6399" i="10"/>
  <c r="H6398" i="10"/>
  <c r="F6398" i="10"/>
  <c r="H6397" i="10"/>
  <c r="F6397" i="10"/>
  <c r="H6396" i="10"/>
  <c r="F6396" i="10"/>
  <c r="H6395" i="10"/>
  <c r="F6395" i="10"/>
  <c r="H6394" i="10"/>
  <c r="F6394" i="10"/>
  <c r="H6393" i="10"/>
  <c r="F6393" i="10"/>
  <c r="H6392" i="10"/>
  <c r="F6392" i="10"/>
  <c r="H6391" i="10"/>
  <c r="F6391" i="10"/>
  <c r="H6390" i="10"/>
  <c r="F6390" i="10"/>
  <c r="H6389" i="10"/>
  <c r="F6389" i="10"/>
  <c r="H6388" i="10"/>
  <c r="F6388" i="10"/>
  <c r="H6387" i="10"/>
  <c r="F6387" i="10"/>
  <c r="H6386" i="10"/>
  <c r="F6386" i="10"/>
  <c r="H6385" i="10"/>
  <c r="F6385" i="10"/>
  <c r="H6384" i="10"/>
  <c r="F6384" i="10"/>
  <c r="H6383" i="10"/>
  <c r="F6383" i="10"/>
  <c r="H6382" i="10"/>
  <c r="F6382" i="10"/>
  <c r="H6381" i="10"/>
  <c r="F6381" i="10"/>
  <c r="H6380" i="10"/>
  <c r="F6380" i="10"/>
  <c r="H6379" i="10"/>
  <c r="F6379" i="10"/>
  <c r="H6378" i="10"/>
  <c r="F6378" i="10"/>
  <c r="H6377" i="10"/>
  <c r="F6377" i="10"/>
  <c r="H6376" i="10"/>
  <c r="F6376" i="10"/>
  <c r="H6375" i="10"/>
  <c r="F6375" i="10"/>
  <c r="H6374" i="10"/>
  <c r="F6374" i="10"/>
  <c r="H6373" i="10"/>
  <c r="F6373" i="10"/>
  <c r="H6372" i="10"/>
  <c r="F6372" i="10"/>
  <c r="H6371" i="10"/>
  <c r="F6371" i="10"/>
  <c r="H6370" i="10"/>
  <c r="F6370" i="10"/>
  <c r="H6369" i="10"/>
  <c r="F6369" i="10"/>
  <c r="H6368" i="10"/>
  <c r="F6368" i="10"/>
  <c r="H6367" i="10"/>
  <c r="F6367" i="10"/>
  <c r="H6366" i="10"/>
  <c r="F6366" i="10"/>
  <c r="H6365" i="10"/>
  <c r="F6365" i="10"/>
  <c r="H6364" i="10"/>
  <c r="F6364" i="10"/>
  <c r="H6363" i="10"/>
  <c r="F6363" i="10"/>
  <c r="H6362" i="10"/>
  <c r="F6362" i="10"/>
  <c r="H6361" i="10"/>
  <c r="F6361" i="10"/>
  <c r="H6360" i="10"/>
  <c r="F6360" i="10"/>
  <c r="H6359" i="10"/>
  <c r="F6359" i="10"/>
  <c r="H6358" i="10"/>
  <c r="F6358" i="10"/>
  <c r="H6357" i="10"/>
  <c r="F6357" i="10"/>
  <c r="H6356" i="10"/>
  <c r="F6356" i="10"/>
  <c r="H6355" i="10"/>
  <c r="F6355" i="10"/>
  <c r="H6354" i="10"/>
  <c r="F6354" i="10"/>
  <c r="H6353" i="10"/>
  <c r="F6353" i="10"/>
  <c r="H6352" i="10"/>
  <c r="F6352" i="10"/>
  <c r="H6351" i="10"/>
  <c r="F6351" i="10"/>
  <c r="H6350" i="10"/>
  <c r="F6350" i="10"/>
  <c r="H6349" i="10"/>
  <c r="F6349" i="10"/>
  <c r="H6348" i="10"/>
  <c r="F6348" i="10"/>
  <c r="H6347" i="10"/>
  <c r="F6347" i="10"/>
  <c r="H6346" i="10"/>
  <c r="F6346" i="10"/>
  <c r="H6345" i="10"/>
  <c r="F6345" i="10"/>
  <c r="H6344" i="10"/>
  <c r="F6344" i="10"/>
  <c r="H6343" i="10"/>
  <c r="F6343" i="10"/>
  <c r="H6342" i="10"/>
  <c r="F6342" i="10"/>
  <c r="H6341" i="10"/>
  <c r="F6341" i="10"/>
  <c r="H6340" i="10"/>
  <c r="F6340" i="10"/>
  <c r="H6339" i="10"/>
  <c r="F6339" i="10"/>
  <c r="H6338" i="10"/>
  <c r="F6338" i="10"/>
  <c r="H6337" i="10"/>
  <c r="F6337" i="10"/>
  <c r="H6336" i="10"/>
  <c r="F6336" i="10"/>
  <c r="H6335" i="10"/>
  <c r="F6335" i="10"/>
  <c r="H6334" i="10"/>
  <c r="F6334" i="10"/>
  <c r="H6333" i="10"/>
  <c r="F6333" i="10"/>
  <c r="H6332" i="10"/>
  <c r="F6332" i="10"/>
  <c r="H6331" i="10"/>
  <c r="F6331" i="10"/>
  <c r="H6330" i="10"/>
  <c r="F6330" i="10"/>
  <c r="H6329" i="10"/>
  <c r="F6329" i="10"/>
  <c r="H6328" i="10"/>
  <c r="F6328" i="10"/>
  <c r="H6327" i="10"/>
  <c r="F6327" i="10"/>
  <c r="H6326" i="10"/>
  <c r="F6326" i="10"/>
  <c r="H6325" i="10"/>
  <c r="F6325" i="10"/>
  <c r="H6324" i="10"/>
  <c r="F6324" i="10"/>
  <c r="H6323" i="10"/>
  <c r="F6323" i="10"/>
  <c r="H6322" i="10"/>
  <c r="F6322" i="10"/>
  <c r="H6321" i="10"/>
  <c r="F6321" i="10"/>
  <c r="H6320" i="10"/>
  <c r="F6320" i="10"/>
  <c r="H6319" i="10"/>
  <c r="F6319" i="10"/>
  <c r="H6318" i="10"/>
  <c r="F6318" i="10"/>
  <c r="H6317" i="10"/>
  <c r="F6317" i="10"/>
  <c r="H6316" i="10"/>
  <c r="F6316" i="10"/>
  <c r="H6315" i="10"/>
  <c r="F6315" i="10"/>
  <c r="H6314" i="10"/>
  <c r="F6314" i="10"/>
  <c r="H6313" i="10"/>
  <c r="F6313" i="10"/>
  <c r="H6312" i="10"/>
  <c r="F6312" i="10"/>
  <c r="H6311" i="10"/>
  <c r="F6311" i="10"/>
  <c r="H6310" i="10"/>
  <c r="F6310" i="10"/>
  <c r="H6309" i="10"/>
  <c r="F6309" i="10"/>
  <c r="H6308" i="10"/>
  <c r="F6308" i="10"/>
  <c r="H6307" i="10"/>
  <c r="F6307" i="10"/>
  <c r="H6306" i="10"/>
  <c r="F6306" i="10"/>
  <c r="H6305" i="10"/>
  <c r="F6305" i="10"/>
  <c r="H6304" i="10"/>
  <c r="F6304" i="10"/>
  <c r="H6303" i="10"/>
  <c r="F6303" i="10"/>
  <c r="H6302" i="10"/>
  <c r="F6302" i="10"/>
  <c r="H6301" i="10"/>
  <c r="F6301" i="10"/>
  <c r="H6300" i="10"/>
  <c r="F6300" i="10"/>
  <c r="H6299" i="10"/>
  <c r="F6299" i="10"/>
  <c r="H6298" i="10"/>
  <c r="F6298" i="10"/>
  <c r="H6297" i="10"/>
  <c r="F6297" i="10"/>
  <c r="H6296" i="10"/>
  <c r="F6296" i="10"/>
  <c r="H6295" i="10"/>
  <c r="F6295" i="10"/>
  <c r="H6294" i="10"/>
  <c r="F6294" i="10"/>
  <c r="H6293" i="10"/>
  <c r="F6293" i="10"/>
  <c r="H6292" i="10"/>
  <c r="F6292" i="10"/>
  <c r="H6291" i="10"/>
  <c r="F6291" i="10"/>
  <c r="H6290" i="10"/>
  <c r="F6290" i="10"/>
  <c r="H6289" i="10"/>
  <c r="F6289" i="10"/>
  <c r="H6288" i="10"/>
  <c r="F6288" i="10"/>
  <c r="H6287" i="10"/>
  <c r="F6287" i="10"/>
  <c r="H6286" i="10"/>
  <c r="F6286" i="10"/>
  <c r="H6285" i="10"/>
  <c r="F6285" i="10"/>
  <c r="H6284" i="10"/>
  <c r="F6284" i="10"/>
  <c r="H6283" i="10"/>
  <c r="F6283" i="10"/>
  <c r="H6282" i="10"/>
  <c r="F6282" i="10"/>
  <c r="H6281" i="10"/>
  <c r="F6281" i="10"/>
  <c r="H6280" i="10"/>
  <c r="F6280" i="10"/>
  <c r="H6279" i="10"/>
  <c r="F6279" i="10"/>
  <c r="H6278" i="10"/>
  <c r="F6278" i="10"/>
  <c r="H6277" i="10"/>
  <c r="F6277" i="10"/>
  <c r="H6276" i="10"/>
  <c r="F6276" i="10"/>
  <c r="H6275" i="10"/>
  <c r="F6275" i="10"/>
  <c r="H6274" i="10"/>
  <c r="F6274" i="10"/>
  <c r="H6273" i="10"/>
  <c r="F6273" i="10"/>
  <c r="H6272" i="10"/>
  <c r="F6272" i="10"/>
  <c r="H6271" i="10"/>
  <c r="F6271" i="10"/>
  <c r="H6270" i="10"/>
  <c r="F6270" i="10"/>
  <c r="H6269" i="10"/>
  <c r="F6269" i="10"/>
  <c r="H6268" i="10"/>
  <c r="F6268" i="10"/>
  <c r="H6267" i="10"/>
  <c r="F6267" i="10"/>
  <c r="H6266" i="10"/>
  <c r="F6266" i="10"/>
  <c r="H6265" i="10"/>
  <c r="F6265" i="10"/>
  <c r="H6264" i="10"/>
  <c r="F6264" i="10"/>
  <c r="H6263" i="10"/>
  <c r="F6263" i="10"/>
  <c r="H6262" i="10"/>
  <c r="F6262" i="10"/>
  <c r="H6261" i="10"/>
  <c r="F6261" i="10"/>
  <c r="H6260" i="10"/>
  <c r="F6260" i="10"/>
  <c r="H6259" i="10"/>
  <c r="F6259" i="10"/>
  <c r="H6258" i="10"/>
  <c r="F6258" i="10"/>
  <c r="H6257" i="10"/>
  <c r="F6257" i="10"/>
  <c r="H6256" i="10"/>
  <c r="F6256" i="10"/>
  <c r="H6255" i="10"/>
  <c r="F6255" i="10"/>
  <c r="H6254" i="10"/>
  <c r="F6254" i="10"/>
  <c r="H6253" i="10"/>
  <c r="F6253" i="10"/>
  <c r="H6252" i="10"/>
  <c r="F6252" i="10"/>
  <c r="H6251" i="10"/>
  <c r="F6251" i="10"/>
  <c r="H6250" i="10"/>
  <c r="F6250" i="10"/>
  <c r="H6249" i="10"/>
  <c r="F6249" i="10"/>
  <c r="H6248" i="10"/>
  <c r="F6248" i="10"/>
  <c r="H6247" i="10"/>
  <c r="F6247" i="10"/>
  <c r="H6246" i="10"/>
  <c r="F6246" i="10"/>
  <c r="H6245" i="10"/>
  <c r="F6245" i="10"/>
  <c r="H6244" i="10"/>
  <c r="F6244" i="10"/>
  <c r="H6243" i="10"/>
  <c r="F6243" i="10"/>
  <c r="H6242" i="10"/>
  <c r="F6242" i="10"/>
  <c r="H6241" i="10"/>
  <c r="F6241" i="10"/>
  <c r="H6240" i="10"/>
  <c r="F6240" i="10"/>
  <c r="H6239" i="10"/>
  <c r="F6239" i="10"/>
  <c r="H6238" i="10"/>
  <c r="F6238" i="10"/>
  <c r="H6237" i="10"/>
  <c r="F6237" i="10"/>
  <c r="H6236" i="10"/>
  <c r="F6236" i="10"/>
  <c r="H6235" i="10"/>
  <c r="F6235" i="10"/>
  <c r="H6234" i="10"/>
  <c r="F6234" i="10"/>
  <c r="H6233" i="10"/>
  <c r="F6233" i="10"/>
  <c r="H6232" i="10"/>
  <c r="F6232" i="10"/>
  <c r="H6231" i="10"/>
  <c r="F6231" i="10"/>
  <c r="H6230" i="10"/>
  <c r="F6230" i="10"/>
  <c r="H6229" i="10"/>
  <c r="F6229" i="10"/>
  <c r="H6228" i="10"/>
  <c r="F6228" i="10"/>
  <c r="H6227" i="10"/>
  <c r="F6227" i="10"/>
  <c r="H6226" i="10"/>
  <c r="F6226" i="10"/>
  <c r="H6225" i="10"/>
  <c r="F6225" i="10"/>
  <c r="H6224" i="10"/>
  <c r="F6224" i="10"/>
  <c r="H6223" i="10"/>
  <c r="F6223" i="10"/>
  <c r="H6222" i="10"/>
  <c r="F6222" i="10"/>
  <c r="H6221" i="10"/>
  <c r="F6221" i="10"/>
  <c r="H6220" i="10"/>
  <c r="F6220" i="10"/>
  <c r="H6219" i="10"/>
  <c r="F6219" i="10"/>
  <c r="H6218" i="10"/>
  <c r="F6218" i="10"/>
  <c r="H6217" i="10"/>
  <c r="F6217" i="10"/>
  <c r="H6216" i="10"/>
  <c r="F6216" i="10"/>
  <c r="H6215" i="10"/>
  <c r="F6215" i="10"/>
  <c r="H6214" i="10"/>
  <c r="F6214" i="10"/>
  <c r="H6213" i="10"/>
  <c r="F6213" i="10"/>
  <c r="H6212" i="10"/>
  <c r="F6212" i="10"/>
  <c r="H6211" i="10"/>
  <c r="F6211" i="10"/>
  <c r="H6210" i="10"/>
  <c r="F6210" i="10"/>
  <c r="H6209" i="10"/>
  <c r="F6209" i="10"/>
  <c r="H6208" i="10"/>
  <c r="F6208" i="10"/>
  <c r="H6207" i="10"/>
  <c r="F6207" i="10"/>
  <c r="H6206" i="10"/>
  <c r="F6206" i="10"/>
  <c r="H6205" i="10"/>
  <c r="F6205" i="10"/>
  <c r="H6204" i="10"/>
  <c r="F6204" i="10"/>
  <c r="H6203" i="10"/>
  <c r="F6203" i="10"/>
  <c r="H6202" i="10"/>
  <c r="F6202" i="10"/>
  <c r="H6201" i="10"/>
  <c r="F6201" i="10"/>
  <c r="H6200" i="10"/>
  <c r="F6200" i="10"/>
  <c r="H6199" i="10"/>
  <c r="F6199" i="10"/>
  <c r="H6198" i="10"/>
  <c r="F6198" i="10"/>
  <c r="H6197" i="10"/>
  <c r="F6197" i="10"/>
  <c r="H6196" i="10"/>
  <c r="F6196" i="10"/>
  <c r="H6195" i="10"/>
  <c r="F6195" i="10"/>
  <c r="H6194" i="10"/>
  <c r="F6194" i="10"/>
  <c r="H6193" i="10"/>
  <c r="F6193" i="10"/>
  <c r="H6192" i="10"/>
  <c r="F6192" i="10"/>
  <c r="H6191" i="10"/>
  <c r="F6191" i="10"/>
  <c r="H6190" i="10"/>
  <c r="F6190" i="10"/>
  <c r="H6189" i="10"/>
  <c r="F6189" i="10"/>
  <c r="H6188" i="10"/>
  <c r="F6188" i="10"/>
  <c r="H6187" i="10"/>
  <c r="F6187" i="10"/>
  <c r="H6186" i="10"/>
  <c r="F6186" i="10"/>
  <c r="H6185" i="10"/>
  <c r="F6185" i="10"/>
  <c r="H6184" i="10"/>
  <c r="F6184" i="10"/>
  <c r="H6183" i="10"/>
  <c r="F6183" i="10"/>
  <c r="H6182" i="10"/>
  <c r="F6182" i="10"/>
  <c r="H6181" i="10"/>
  <c r="F6181" i="10"/>
  <c r="H6180" i="10"/>
  <c r="F6180" i="10"/>
  <c r="H6179" i="10"/>
  <c r="F6179" i="10"/>
  <c r="H6178" i="10"/>
  <c r="F6178" i="10"/>
  <c r="H6177" i="10"/>
  <c r="F6177" i="10"/>
  <c r="H6176" i="10"/>
  <c r="F6176" i="10"/>
  <c r="H6175" i="10"/>
  <c r="F6175" i="10"/>
  <c r="H6174" i="10"/>
  <c r="F6174" i="10"/>
  <c r="H6173" i="10"/>
  <c r="F6173" i="10"/>
  <c r="H6172" i="10"/>
  <c r="F6172" i="10"/>
  <c r="H6171" i="10"/>
  <c r="F6171" i="10"/>
  <c r="H6170" i="10"/>
  <c r="F6170" i="10"/>
  <c r="H6169" i="10"/>
  <c r="F6169" i="10"/>
  <c r="H6168" i="10"/>
  <c r="F6168" i="10"/>
  <c r="H6167" i="10"/>
  <c r="F6167" i="10"/>
  <c r="H6166" i="10"/>
  <c r="F6166" i="10"/>
  <c r="H6165" i="10"/>
  <c r="F6165" i="10"/>
  <c r="H6164" i="10"/>
  <c r="F6164" i="10"/>
  <c r="H6163" i="10"/>
  <c r="F6163" i="10"/>
  <c r="H6162" i="10"/>
  <c r="F6162" i="10"/>
  <c r="H6161" i="10"/>
  <c r="F6161" i="10"/>
  <c r="H6160" i="10"/>
  <c r="F6160" i="10"/>
  <c r="H6159" i="10"/>
  <c r="F6159" i="10"/>
  <c r="H6158" i="10"/>
  <c r="F6158" i="10"/>
  <c r="H6157" i="10"/>
  <c r="F6157" i="10"/>
  <c r="H6156" i="10"/>
  <c r="F6156" i="10"/>
  <c r="H6155" i="10"/>
  <c r="F6155" i="10"/>
  <c r="H6154" i="10"/>
  <c r="F6154" i="10"/>
  <c r="H6153" i="10"/>
  <c r="F6153" i="10"/>
  <c r="H6152" i="10"/>
  <c r="F6152" i="10"/>
  <c r="H6151" i="10"/>
  <c r="F6151" i="10"/>
  <c r="H6150" i="10"/>
  <c r="F6150" i="10"/>
  <c r="H6149" i="10"/>
  <c r="F6149" i="10"/>
  <c r="H6148" i="10"/>
  <c r="F6148" i="10"/>
  <c r="H6147" i="10"/>
  <c r="F6147" i="10"/>
  <c r="H6146" i="10"/>
  <c r="F6146" i="10"/>
  <c r="H6145" i="10"/>
  <c r="F6145" i="10"/>
  <c r="H6144" i="10"/>
  <c r="F6144" i="10"/>
  <c r="H6143" i="10"/>
  <c r="F6143" i="10"/>
  <c r="H6142" i="10"/>
  <c r="F6142" i="10"/>
  <c r="H6141" i="10"/>
  <c r="F6141" i="10"/>
  <c r="H6140" i="10"/>
  <c r="F6140" i="10"/>
  <c r="H6139" i="10"/>
  <c r="F6139" i="10"/>
  <c r="H6138" i="10"/>
  <c r="F6138" i="10"/>
  <c r="H6137" i="10"/>
  <c r="F6137" i="10"/>
  <c r="H6136" i="10"/>
  <c r="F6136" i="10"/>
  <c r="H6135" i="10"/>
  <c r="F6135" i="10"/>
  <c r="H6134" i="10"/>
  <c r="F6134" i="10"/>
  <c r="H6133" i="10"/>
  <c r="F6133" i="10"/>
  <c r="H6132" i="10"/>
  <c r="F6132" i="10"/>
  <c r="H6131" i="10"/>
  <c r="F6131" i="10"/>
  <c r="H6130" i="10"/>
  <c r="F6130" i="10"/>
  <c r="H6129" i="10"/>
  <c r="F6129" i="10"/>
  <c r="H6128" i="10"/>
  <c r="F6128" i="10"/>
  <c r="H6127" i="10"/>
  <c r="F6127" i="10"/>
  <c r="H6126" i="10"/>
  <c r="F6126" i="10"/>
  <c r="H6125" i="10"/>
  <c r="F6125" i="10"/>
  <c r="H6124" i="10"/>
  <c r="F6124" i="10"/>
  <c r="H6123" i="10"/>
  <c r="F6123" i="10"/>
  <c r="H6122" i="10"/>
  <c r="F6122" i="10"/>
  <c r="H6121" i="10"/>
  <c r="F6121" i="10"/>
  <c r="H6120" i="10"/>
  <c r="F6120" i="10"/>
  <c r="H6119" i="10"/>
  <c r="F6119" i="10"/>
  <c r="H6118" i="10"/>
  <c r="F6118" i="10"/>
  <c r="H6117" i="10"/>
  <c r="F6117" i="10"/>
  <c r="H6116" i="10"/>
  <c r="F6116" i="10"/>
  <c r="H6115" i="10"/>
  <c r="F6115" i="10"/>
  <c r="H6114" i="10"/>
  <c r="F6114" i="10"/>
  <c r="H6113" i="10"/>
  <c r="F6113" i="10"/>
  <c r="H6112" i="10"/>
  <c r="F6112" i="10"/>
  <c r="H6111" i="10"/>
  <c r="F6111" i="10"/>
  <c r="H6110" i="10"/>
  <c r="F6110" i="10"/>
  <c r="H6109" i="10"/>
  <c r="F6109" i="10"/>
  <c r="H6108" i="10"/>
  <c r="F6108" i="10"/>
  <c r="H6107" i="10"/>
  <c r="F6107" i="10"/>
  <c r="H6106" i="10"/>
  <c r="F6106" i="10"/>
  <c r="H6105" i="10"/>
  <c r="F6105" i="10"/>
  <c r="H6104" i="10"/>
  <c r="F6104" i="10"/>
  <c r="H6103" i="10"/>
  <c r="F6103" i="10"/>
  <c r="H6102" i="10"/>
  <c r="F6102" i="10"/>
  <c r="H6101" i="10"/>
  <c r="F6101" i="10"/>
  <c r="H6100" i="10"/>
  <c r="F6100" i="10"/>
  <c r="H6099" i="10"/>
  <c r="F6099" i="10"/>
  <c r="H6098" i="10"/>
  <c r="F6098" i="10"/>
  <c r="H6097" i="10"/>
  <c r="F6097" i="10"/>
  <c r="H6096" i="10"/>
  <c r="F6096" i="10"/>
  <c r="H6095" i="10"/>
  <c r="F6095" i="10"/>
  <c r="H6094" i="10"/>
  <c r="F6094" i="10"/>
  <c r="H6093" i="10"/>
  <c r="F6093" i="10"/>
  <c r="H6092" i="10"/>
  <c r="F6092" i="10"/>
  <c r="H6091" i="10"/>
  <c r="F6091" i="10"/>
  <c r="H6090" i="10"/>
  <c r="F6090" i="10"/>
  <c r="H6089" i="10"/>
  <c r="F6089" i="10"/>
  <c r="H6088" i="10"/>
  <c r="F6088" i="10"/>
  <c r="H6087" i="10"/>
  <c r="F6087" i="10"/>
  <c r="H6086" i="10"/>
  <c r="F6086" i="10"/>
  <c r="H6085" i="10"/>
  <c r="F6085" i="10"/>
  <c r="H6084" i="10"/>
  <c r="F6084" i="10"/>
  <c r="H6083" i="10"/>
  <c r="F6083" i="10"/>
  <c r="H6082" i="10"/>
  <c r="F6082" i="10"/>
  <c r="H6081" i="10"/>
  <c r="F6081" i="10"/>
  <c r="H6080" i="10"/>
  <c r="F6080" i="10"/>
  <c r="H6079" i="10"/>
  <c r="F6079" i="10"/>
  <c r="H6078" i="10"/>
  <c r="F6078" i="10"/>
  <c r="H6077" i="10"/>
  <c r="F6077" i="10"/>
  <c r="H6076" i="10"/>
  <c r="F6076" i="10"/>
  <c r="H6075" i="10"/>
  <c r="F6075" i="10"/>
  <c r="H6074" i="10"/>
  <c r="F6074" i="10"/>
  <c r="H6073" i="10"/>
  <c r="F6073" i="10"/>
  <c r="H6072" i="10"/>
  <c r="F6072" i="10"/>
  <c r="H6071" i="10"/>
  <c r="F6071" i="10"/>
  <c r="H6070" i="10"/>
  <c r="F6070" i="10"/>
  <c r="H6069" i="10"/>
  <c r="F6069" i="10"/>
  <c r="H6068" i="10"/>
  <c r="F6068" i="10"/>
  <c r="H6067" i="10"/>
  <c r="F6067" i="10"/>
  <c r="H6066" i="10"/>
  <c r="F6066" i="10"/>
  <c r="H6065" i="10"/>
  <c r="F6065" i="10"/>
  <c r="H6064" i="10"/>
  <c r="F6064" i="10"/>
  <c r="H6063" i="10"/>
  <c r="F6063" i="10"/>
  <c r="H6062" i="10"/>
  <c r="F6062" i="10"/>
  <c r="H6061" i="10"/>
  <c r="F6061" i="10"/>
  <c r="H6060" i="10"/>
  <c r="F6060" i="10"/>
  <c r="H6059" i="10"/>
  <c r="F6059" i="10"/>
  <c r="H6058" i="10"/>
  <c r="F6058" i="10"/>
  <c r="H6057" i="10"/>
  <c r="F6057" i="10"/>
  <c r="H6056" i="10"/>
  <c r="F6056" i="10"/>
  <c r="H6055" i="10"/>
  <c r="F6055" i="10"/>
  <c r="H6054" i="10"/>
  <c r="F6054" i="10"/>
  <c r="H6053" i="10"/>
  <c r="F6053" i="10"/>
  <c r="H6052" i="10"/>
  <c r="F6052" i="10"/>
  <c r="H6051" i="10"/>
  <c r="F6051" i="10"/>
  <c r="H6050" i="10"/>
  <c r="F6050" i="10"/>
  <c r="H6049" i="10"/>
  <c r="F6049" i="10"/>
  <c r="H6048" i="10"/>
  <c r="F6048" i="10"/>
  <c r="H6047" i="10"/>
  <c r="F6047" i="10"/>
  <c r="H6046" i="10"/>
  <c r="F6046" i="10"/>
  <c r="H6045" i="10"/>
  <c r="F6045" i="10"/>
  <c r="H6044" i="10"/>
  <c r="F6044" i="10"/>
  <c r="H6043" i="10"/>
  <c r="F6043" i="10"/>
  <c r="H6042" i="10"/>
  <c r="F6042" i="10"/>
  <c r="H6041" i="10"/>
  <c r="F6041" i="10"/>
  <c r="H6040" i="10"/>
  <c r="F6040" i="10"/>
  <c r="H6039" i="10"/>
  <c r="F6039" i="10"/>
  <c r="H6038" i="10"/>
  <c r="F6038" i="10"/>
  <c r="H6037" i="10"/>
  <c r="F6037" i="10"/>
  <c r="H6036" i="10"/>
  <c r="F6036" i="10"/>
  <c r="H6035" i="10"/>
  <c r="F6035" i="10"/>
  <c r="H6034" i="10"/>
  <c r="F6034" i="10"/>
  <c r="H6033" i="10"/>
  <c r="F6033" i="10"/>
  <c r="H6032" i="10"/>
  <c r="F6032" i="10"/>
  <c r="H6031" i="10"/>
  <c r="F6031" i="10"/>
  <c r="H6030" i="10"/>
  <c r="F6030" i="10"/>
  <c r="H6029" i="10"/>
  <c r="F6029" i="10"/>
  <c r="H6028" i="10"/>
  <c r="F6028" i="10"/>
  <c r="H6027" i="10"/>
  <c r="F6027" i="10"/>
  <c r="H6026" i="10"/>
  <c r="F6026" i="10"/>
  <c r="H6025" i="10"/>
  <c r="F6025" i="10"/>
  <c r="H6024" i="10"/>
  <c r="F6024" i="10"/>
  <c r="H6023" i="10"/>
  <c r="F6023" i="10"/>
  <c r="H6022" i="10"/>
  <c r="F6022" i="10"/>
  <c r="H6021" i="10"/>
  <c r="F6021" i="10"/>
  <c r="H6020" i="10"/>
  <c r="F6020" i="10"/>
  <c r="H6019" i="10"/>
  <c r="F6019" i="10"/>
  <c r="H6018" i="10"/>
  <c r="F6018" i="10"/>
  <c r="H6017" i="10"/>
  <c r="F6017" i="10"/>
  <c r="H6016" i="10"/>
  <c r="F6016" i="10"/>
  <c r="H6015" i="10"/>
  <c r="F6015" i="10"/>
  <c r="H6014" i="10"/>
  <c r="F6014" i="10"/>
  <c r="H6013" i="10"/>
  <c r="F6013" i="10"/>
  <c r="H6012" i="10"/>
  <c r="F6012" i="10"/>
  <c r="H6011" i="10"/>
  <c r="F6011" i="10"/>
  <c r="H6010" i="10"/>
  <c r="F6010" i="10"/>
  <c r="H6009" i="10"/>
  <c r="F6009" i="10"/>
  <c r="H6008" i="10"/>
  <c r="F6008" i="10"/>
  <c r="H6007" i="10"/>
  <c r="F6007" i="10"/>
  <c r="H6006" i="10"/>
  <c r="F6006" i="10"/>
  <c r="H6005" i="10"/>
  <c r="F6005" i="10"/>
  <c r="H6004" i="10"/>
  <c r="F6004" i="10"/>
  <c r="H6003" i="10"/>
  <c r="F6003" i="10"/>
  <c r="H6002" i="10"/>
  <c r="F6002" i="10"/>
  <c r="H6001" i="10"/>
  <c r="F6001" i="10"/>
  <c r="H6000" i="10"/>
  <c r="F6000" i="10"/>
  <c r="H5999" i="10"/>
  <c r="F5999" i="10"/>
  <c r="H5998" i="10"/>
  <c r="F5998" i="10"/>
  <c r="H5997" i="10"/>
  <c r="F5997" i="10"/>
  <c r="H5996" i="10"/>
  <c r="F5996" i="10"/>
  <c r="H5995" i="10"/>
  <c r="F5995" i="10"/>
  <c r="H5994" i="10"/>
  <c r="F5994" i="10"/>
  <c r="H5993" i="10"/>
  <c r="F5993" i="10"/>
  <c r="H5992" i="10"/>
  <c r="F5992" i="10"/>
  <c r="H5991" i="10"/>
  <c r="F5991" i="10"/>
  <c r="H5990" i="10"/>
  <c r="F5990" i="10"/>
  <c r="H5989" i="10"/>
  <c r="F5989" i="10"/>
  <c r="H5988" i="10"/>
  <c r="F5988" i="10"/>
  <c r="H5987" i="10"/>
  <c r="F5987" i="10"/>
  <c r="H5986" i="10"/>
  <c r="F5986" i="10"/>
  <c r="H5985" i="10"/>
  <c r="F5985" i="10"/>
  <c r="H5984" i="10"/>
  <c r="F5984" i="10"/>
  <c r="H5983" i="10"/>
  <c r="F5983" i="10"/>
  <c r="H5982" i="10"/>
  <c r="F5982" i="10"/>
  <c r="H5981" i="10"/>
  <c r="F5981" i="10"/>
  <c r="H5980" i="10"/>
  <c r="F5980" i="10"/>
  <c r="H5979" i="10"/>
  <c r="F5979" i="10"/>
  <c r="H5978" i="10"/>
  <c r="F5978" i="10"/>
  <c r="H5977" i="10"/>
  <c r="F5977" i="10"/>
  <c r="H5976" i="10"/>
  <c r="F5976" i="10"/>
  <c r="H5975" i="10"/>
  <c r="F5975" i="10"/>
  <c r="H5974" i="10"/>
  <c r="F5974" i="10"/>
  <c r="H5973" i="10"/>
  <c r="F5973" i="10"/>
  <c r="H5972" i="10"/>
  <c r="F5972" i="10"/>
  <c r="H5971" i="10"/>
  <c r="F5971" i="10"/>
  <c r="H5970" i="10"/>
  <c r="F5970" i="10"/>
  <c r="H5969" i="10"/>
  <c r="F5969" i="10"/>
  <c r="H5968" i="10"/>
  <c r="F5968" i="10"/>
  <c r="H5967" i="10"/>
  <c r="F5967" i="10"/>
  <c r="H5966" i="10"/>
  <c r="F5966" i="10"/>
  <c r="H5965" i="10"/>
  <c r="F5965" i="10"/>
  <c r="H5964" i="10"/>
  <c r="F5964" i="10"/>
  <c r="H5963" i="10"/>
  <c r="F5963" i="10"/>
  <c r="H5962" i="10"/>
  <c r="F5962" i="10"/>
  <c r="H5961" i="10"/>
  <c r="F5961" i="10"/>
  <c r="H5960" i="10"/>
  <c r="F5960" i="10"/>
  <c r="H5959" i="10"/>
  <c r="F5959" i="10"/>
  <c r="H5958" i="10"/>
  <c r="F5958" i="10"/>
  <c r="H5957" i="10"/>
  <c r="F5957" i="10"/>
  <c r="H5956" i="10"/>
  <c r="F5956" i="10"/>
  <c r="H5955" i="10"/>
  <c r="F5955" i="10"/>
  <c r="H5954" i="10"/>
  <c r="F5954" i="10"/>
  <c r="H5953" i="10"/>
  <c r="F5953" i="10"/>
  <c r="H5952" i="10"/>
  <c r="F5952" i="10"/>
  <c r="H5951" i="10"/>
  <c r="F5951" i="10"/>
  <c r="H5950" i="10"/>
  <c r="F5950" i="10"/>
  <c r="H5949" i="10"/>
  <c r="F5949" i="10"/>
  <c r="H5948" i="10"/>
  <c r="F5948" i="10"/>
  <c r="H5947" i="10"/>
  <c r="F5947" i="10"/>
  <c r="H5946" i="10"/>
  <c r="F5946" i="10"/>
  <c r="H5945" i="10"/>
  <c r="F5945" i="10"/>
  <c r="H5944" i="10"/>
  <c r="F5944" i="10"/>
  <c r="H5943" i="10"/>
  <c r="F5943" i="10"/>
  <c r="H5942" i="10"/>
  <c r="F5942" i="10"/>
  <c r="H5941" i="10"/>
  <c r="F5941" i="10"/>
  <c r="H5940" i="10"/>
  <c r="F5940" i="10"/>
  <c r="H5939" i="10"/>
  <c r="F5939" i="10"/>
  <c r="H5938" i="10"/>
  <c r="F5938" i="10"/>
  <c r="H5937" i="10"/>
  <c r="F5937" i="10"/>
  <c r="H5936" i="10"/>
  <c r="F5936" i="10"/>
  <c r="H5935" i="10"/>
  <c r="F5935" i="10"/>
  <c r="H5934" i="10"/>
  <c r="F5934" i="10"/>
  <c r="H5933" i="10"/>
  <c r="F5933" i="10"/>
  <c r="H5932" i="10"/>
  <c r="F5932" i="10"/>
  <c r="H5931" i="10"/>
  <c r="F5931" i="10"/>
  <c r="H5930" i="10"/>
  <c r="F5930" i="10"/>
  <c r="H5929" i="10"/>
  <c r="F5929" i="10"/>
  <c r="H5928" i="10"/>
  <c r="F5928" i="10"/>
  <c r="H5927" i="10"/>
  <c r="F5927" i="10"/>
  <c r="H5926" i="10"/>
  <c r="F5926" i="10"/>
  <c r="H5925" i="10"/>
  <c r="F5925" i="10"/>
  <c r="H5924" i="10"/>
  <c r="F5924" i="10"/>
  <c r="H5923" i="10"/>
  <c r="F5923" i="10"/>
  <c r="H5922" i="10"/>
  <c r="F5922" i="10"/>
  <c r="H5921" i="10"/>
  <c r="F5921" i="10"/>
  <c r="H5920" i="10"/>
  <c r="F5920" i="10"/>
  <c r="H5919" i="10"/>
  <c r="F5919" i="10"/>
  <c r="H5918" i="10"/>
  <c r="F5918" i="10"/>
  <c r="H5917" i="10"/>
  <c r="F5917" i="10"/>
  <c r="H5916" i="10"/>
  <c r="F5916" i="10"/>
  <c r="H5915" i="10"/>
  <c r="F5915" i="10"/>
  <c r="H5914" i="10"/>
  <c r="F5914" i="10"/>
  <c r="H5913" i="10"/>
  <c r="F5913" i="10"/>
  <c r="H5912" i="10"/>
  <c r="F5912" i="10"/>
  <c r="H5911" i="10"/>
  <c r="F5911" i="10"/>
  <c r="H5910" i="10"/>
  <c r="F5910" i="10"/>
  <c r="H5909" i="10"/>
  <c r="F5909" i="10"/>
  <c r="H5908" i="10"/>
  <c r="F5908" i="10"/>
  <c r="H5907" i="10"/>
  <c r="F5907" i="10"/>
  <c r="H5906" i="10"/>
  <c r="F5906" i="10"/>
  <c r="H5905" i="10"/>
  <c r="F5905" i="10"/>
  <c r="H5904" i="10"/>
  <c r="F5904" i="10"/>
  <c r="H5903" i="10"/>
  <c r="F5903" i="10"/>
  <c r="H5902" i="10"/>
  <c r="F5902" i="10"/>
  <c r="H5901" i="10"/>
  <c r="F5901" i="10"/>
  <c r="H5900" i="10"/>
  <c r="F5900" i="10"/>
  <c r="H5899" i="10"/>
  <c r="F5899" i="10"/>
  <c r="H5898" i="10"/>
  <c r="F5898" i="10"/>
  <c r="H5897" i="10"/>
  <c r="F5897" i="10"/>
  <c r="H5896" i="10"/>
  <c r="F5896" i="10"/>
  <c r="H5895" i="10"/>
  <c r="F5895" i="10"/>
  <c r="H5894" i="10"/>
  <c r="F5894" i="10"/>
  <c r="H5893" i="10"/>
  <c r="F5893" i="10"/>
  <c r="H5892" i="10"/>
  <c r="F5892" i="10"/>
  <c r="H5891" i="10"/>
  <c r="F5891" i="10"/>
  <c r="H5890" i="10"/>
  <c r="F5890" i="10"/>
  <c r="H5889" i="10"/>
  <c r="F5889" i="10"/>
  <c r="H5888" i="10"/>
  <c r="F5888" i="10"/>
  <c r="H5887" i="10"/>
  <c r="F5887" i="10"/>
  <c r="H5886" i="10"/>
  <c r="F5886" i="10"/>
  <c r="H5885" i="10"/>
  <c r="F5885" i="10"/>
  <c r="H5884" i="10"/>
  <c r="F5884" i="10"/>
  <c r="H5883" i="10"/>
  <c r="F5883" i="10"/>
  <c r="H5882" i="10"/>
  <c r="F5882" i="10"/>
  <c r="H5881" i="10"/>
  <c r="F5881" i="10"/>
  <c r="H5880" i="10"/>
  <c r="F5880" i="10"/>
  <c r="H5879" i="10"/>
  <c r="F5879" i="10"/>
  <c r="H5878" i="10"/>
  <c r="F5878" i="10"/>
  <c r="H5877" i="10"/>
  <c r="F5877" i="10"/>
  <c r="H5876" i="10"/>
  <c r="F5876" i="10"/>
  <c r="H5875" i="10"/>
  <c r="F5875" i="10"/>
  <c r="H5874" i="10"/>
  <c r="F5874" i="10"/>
  <c r="H5873" i="10"/>
  <c r="F5873" i="10"/>
  <c r="H5872" i="10"/>
  <c r="F5872" i="10"/>
  <c r="H5871" i="10"/>
  <c r="F5871" i="10"/>
  <c r="H5870" i="10"/>
  <c r="F5870" i="10"/>
  <c r="H5869" i="10"/>
  <c r="F5869" i="10"/>
  <c r="H5868" i="10"/>
  <c r="F5868" i="10"/>
  <c r="H5867" i="10"/>
  <c r="F5867" i="10"/>
  <c r="H5866" i="10"/>
  <c r="F5866" i="10"/>
  <c r="H5865" i="10"/>
  <c r="F5865" i="10"/>
  <c r="H5864" i="10"/>
  <c r="F5864" i="10"/>
  <c r="H5863" i="10"/>
  <c r="F5863" i="10"/>
  <c r="H5862" i="10"/>
  <c r="F5862" i="10"/>
  <c r="H5861" i="10"/>
  <c r="F5861" i="10"/>
  <c r="H5860" i="10"/>
  <c r="F5860" i="10"/>
  <c r="H5859" i="10"/>
  <c r="F5859" i="10"/>
  <c r="H5858" i="10"/>
  <c r="F5858" i="10"/>
  <c r="H5857" i="10"/>
  <c r="F5857" i="10"/>
  <c r="H5856" i="10"/>
  <c r="F5856" i="10"/>
  <c r="H5855" i="10"/>
  <c r="F5855" i="10"/>
  <c r="H5854" i="10"/>
  <c r="F5854" i="10"/>
  <c r="H5853" i="10"/>
  <c r="F5853" i="10"/>
  <c r="H5852" i="10"/>
  <c r="F5852" i="10"/>
  <c r="H5851" i="10"/>
  <c r="F5851" i="10"/>
  <c r="H5850" i="10"/>
  <c r="F5850" i="10"/>
  <c r="H5849" i="10"/>
  <c r="F5849" i="10"/>
  <c r="H5848" i="10"/>
  <c r="F5848" i="10"/>
  <c r="H5847" i="10"/>
  <c r="F5847" i="10"/>
  <c r="H5846" i="10"/>
  <c r="F5846" i="10"/>
  <c r="H5845" i="10"/>
  <c r="F5845" i="10"/>
  <c r="H5844" i="10"/>
  <c r="F5844" i="10"/>
  <c r="H5843" i="10"/>
  <c r="F5843" i="10"/>
  <c r="H5842" i="10"/>
  <c r="F5842" i="10"/>
  <c r="H5841" i="10"/>
  <c r="F5841" i="10"/>
  <c r="H5840" i="10"/>
  <c r="F5840" i="10"/>
  <c r="H5839" i="10"/>
  <c r="F5839" i="10"/>
  <c r="H5838" i="10"/>
  <c r="F5838" i="10"/>
  <c r="H5837" i="10"/>
  <c r="F5837" i="10"/>
  <c r="H5836" i="10"/>
  <c r="F5836" i="10"/>
  <c r="H5835" i="10"/>
  <c r="F5835" i="10"/>
  <c r="H5834" i="10"/>
  <c r="F5834" i="10"/>
  <c r="H5833" i="10"/>
  <c r="F5833" i="10"/>
  <c r="H5832" i="10"/>
  <c r="F5832" i="10"/>
  <c r="H5831" i="10"/>
  <c r="F5831" i="10"/>
  <c r="H5830" i="10"/>
  <c r="F5830" i="10"/>
  <c r="H5829" i="10"/>
  <c r="F5829" i="10"/>
  <c r="H5828" i="10"/>
  <c r="F5828" i="10"/>
  <c r="H5827" i="10"/>
  <c r="F5827" i="10"/>
  <c r="H5826" i="10"/>
  <c r="F5826" i="10"/>
  <c r="H5825" i="10"/>
  <c r="F5825" i="10"/>
  <c r="H5824" i="10"/>
  <c r="F5824" i="10"/>
  <c r="H5823" i="10"/>
  <c r="F5823" i="10"/>
  <c r="H5822" i="10"/>
  <c r="F5822" i="10"/>
  <c r="H5821" i="10"/>
  <c r="F5821" i="10"/>
  <c r="H5820" i="10"/>
  <c r="F5820" i="10"/>
  <c r="H5819" i="10"/>
  <c r="F5819" i="10"/>
  <c r="H5818" i="10"/>
  <c r="F5818" i="10"/>
  <c r="H5817" i="10"/>
  <c r="F5817" i="10"/>
  <c r="H5816" i="10"/>
  <c r="F5816" i="10"/>
  <c r="H5815" i="10"/>
  <c r="F5815" i="10"/>
  <c r="H5814" i="10"/>
  <c r="F5814" i="10"/>
  <c r="H5813" i="10"/>
  <c r="F5813" i="10"/>
  <c r="H5812" i="10"/>
  <c r="F5812" i="10"/>
  <c r="H5811" i="10"/>
  <c r="F5811" i="10"/>
  <c r="H5810" i="10"/>
  <c r="F5810" i="10"/>
  <c r="H5809" i="10"/>
  <c r="F5809" i="10"/>
  <c r="H5808" i="10"/>
  <c r="F5808" i="10"/>
  <c r="H5807" i="10"/>
  <c r="F5807" i="10"/>
  <c r="H5806" i="10"/>
  <c r="F5806" i="10"/>
  <c r="H5805" i="10"/>
  <c r="F5805" i="10"/>
  <c r="H5804" i="10"/>
  <c r="F5804" i="10"/>
  <c r="H5803" i="10"/>
  <c r="F5803" i="10"/>
  <c r="H5802" i="10"/>
  <c r="F5802" i="10"/>
  <c r="H5801" i="10"/>
  <c r="F5801" i="10"/>
  <c r="H5800" i="10"/>
  <c r="F5800" i="10"/>
  <c r="H5799" i="10"/>
  <c r="F5799" i="10"/>
  <c r="H5798" i="10"/>
  <c r="F5798" i="10"/>
  <c r="H5797" i="10"/>
  <c r="F5797" i="10"/>
  <c r="H5796" i="10"/>
  <c r="F5796" i="10"/>
  <c r="H5795" i="10"/>
  <c r="F5795" i="10"/>
  <c r="H5794" i="10"/>
  <c r="F5794" i="10"/>
  <c r="H5793" i="10"/>
  <c r="F5793" i="10"/>
  <c r="H5792" i="10"/>
  <c r="F5792" i="10"/>
  <c r="H5791" i="10"/>
  <c r="F5791" i="10"/>
  <c r="H5790" i="10"/>
  <c r="F5790" i="10"/>
  <c r="H5789" i="10"/>
  <c r="F5789" i="10"/>
  <c r="H5788" i="10"/>
  <c r="F5788" i="10"/>
  <c r="H5787" i="10"/>
  <c r="F5787" i="10"/>
  <c r="H5786" i="10"/>
  <c r="F5786" i="10"/>
  <c r="H5785" i="10"/>
  <c r="F5785" i="10"/>
  <c r="H5784" i="10"/>
  <c r="F5784" i="10"/>
  <c r="H5783" i="10"/>
  <c r="F5783" i="10"/>
  <c r="H5782" i="10"/>
  <c r="F5782" i="10"/>
  <c r="H5781" i="10"/>
  <c r="F5781" i="10"/>
  <c r="H5780" i="10"/>
  <c r="F5780" i="10"/>
  <c r="H5779" i="10"/>
  <c r="F5779" i="10"/>
  <c r="H5778" i="10"/>
  <c r="F5778" i="10"/>
  <c r="H5777" i="10"/>
  <c r="F5777" i="10"/>
  <c r="H5776" i="10"/>
  <c r="F5776" i="10"/>
  <c r="H5775" i="10"/>
  <c r="F5775" i="10"/>
  <c r="H5774" i="10"/>
  <c r="F5774" i="10"/>
  <c r="H5773" i="10"/>
  <c r="F5773" i="10"/>
  <c r="H5772" i="10"/>
  <c r="F5772" i="10"/>
  <c r="H5771" i="10"/>
  <c r="F5771" i="10"/>
  <c r="H5770" i="10"/>
  <c r="F5770" i="10"/>
  <c r="H5769" i="10"/>
  <c r="F5769" i="10"/>
  <c r="H5768" i="10"/>
  <c r="F5768" i="10"/>
  <c r="H5767" i="10"/>
  <c r="F5767" i="10"/>
  <c r="H5766" i="10"/>
  <c r="F5766" i="10"/>
  <c r="H5765" i="10"/>
  <c r="F5765" i="10"/>
  <c r="H5764" i="10"/>
  <c r="F5764" i="10"/>
  <c r="H5763" i="10"/>
  <c r="F5763" i="10"/>
  <c r="H5762" i="10"/>
  <c r="F5762" i="10"/>
  <c r="H5761" i="10"/>
  <c r="F5761" i="10"/>
  <c r="H5760" i="10"/>
  <c r="F5760" i="10"/>
  <c r="H5759" i="10"/>
  <c r="F5759" i="10"/>
  <c r="H5758" i="10"/>
  <c r="F5758" i="10"/>
  <c r="H5757" i="10"/>
  <c r="F5757" i="10"/>
  <c r="H5756" i="10"/>
  <c r="F5756" i="10"/>
  <c r="H5755" i="10"/>
  <c r="F5755" i="10"/>
  <c r="H5754" i="10"/>
  <c r="F5754" i="10"/>
  <c r="H5753" i="10"/>
  <c r="F5753" i="10"/>
  <c r="H5752" i="10"/>
  <c r="F5752" i="10"/>
  <c r="H5751" i="10"/>
  <c r="F5751" i="10"/>
  <c r="H5750" i="10"/>
  <c r="F5750" i="10"/>
  <c r="H5749" i="10"/>
  <c r="F5749" i="10"/>
  <c r="H5748" i="10"/>
  <c r="F5748" i="10"/>
  <c r="H5747" i="10"/>
  <c r="F5747" i="10"/>
  <c r="H5746" i="10"/>
  <c r="F5746" i="10"/>
  <c r="H5745" i="10"/>
  <c r="F5745" i="10"/>
  <c r="H5744" i="10"/>
  <c r="F5744" i="10"/>
  <c r="H5743" i="10"/>
  <c r="F5743" i="10"/>
  <c r="H5742" i="10"/>
  <c r="F5742" i="10"/>
  <c r="H5741" i="10"/>
  <c r="F5741" i="10"/>
  <c r="H5740" i="10"/>
  <c r="F5740" i="10"/>
  <c r="H5739" i="10"/>
  <c r="F5739" i="10"/>
  <c r="H5738" i="10"/>
  <c r="F5738" i="10"/>
  <c r="H5737" i="10"/>
  <c r="F5737" i="10"/>
  <c r="H5736" i="10"/>
  <c r="F5736" i="10"/>
  <c r="H5735" i="10"/>
  <c r="F5735" i="10"/>
  <c r="H5734" i="10"/>
  <c r="F5734" i="10"/>
  <c r="H5733" i="10"/>
  <c r="F5733" i="10"/>
  <c r="H5732" i="10"/>
  <c r="F5732" i="10"/>
  <c r="H5731" i="10"/>
  <c r="F5731" i="10"/>
  <c r="H5730" i="10"/>
  <c r="F5730" i="10"/>
  <c r="H5729" i="10"/>
  <c r="F5729" i="10"/>
  <c r="H5728" i="10"/>
  <c r="F5728" i="10"/>
  <c r="H5727" i="10"/>
  <c r="F5727" i="10"/>
  <c r="H5726" i="10"/>
  <c r="F5726" i="10"/>
  <c r="H5725" i="10"/>
  <c r="F5725" i="10"/>
  <c r="H5724" i="10"/>
  <c r="F5724" i="10"/>
  <c r="H5723" i="10"/>
  <c r="F5723" i="10"/>
  <c r="H5722" i="10"/>
  <c r="F5722" i="10"/>
  <c r="H5721" i="10"/>
  <c r="F5721" i="10"/>
  <c r="H5720" i="10"/>
  <c r="F5720" i="10"/>
  <c r="H5719" i="10"/>
  <c r="F5719" i="10"/>
  <c r="H5718" i="10"/>
  <c r="F5718" i="10"/>
  <c r="H5717" i="10"/>
  <c r="F5717" i="10"/>
  <c r="H5716" i="10"/>
  <c r="F5716" i="10"/>
  <c r="H5715" i="10"/>
  <c r="F5715" i="10"/>
  <c r="H5714" i="10"/>
  <c r="F5714" i="10"/>
  <c r="H5713" i="10"/>
  <c r="F5713" i="10"/>
  <c r="H5712" i="10"/>
  <c r="F5712" i="10"/>
  <c r="H5711" i="10"/>
  <c r="F5711" i="10"/>
  <c r="H5710" i="10"/>
  <c r="F5710" i="10"/>
  <c r="H5709" i="10"/>
  <c r="F5709" i="10"/>
  <c r="H5708" i="10"/>
  <c r="F5708" i="10"/>
  <c r="H5707" i="10"/>
  <c r="F5707" i="10"/>
  <c r="H5706" i="10"/>
  <c r="F5706" i="10"/>
  <c r="H5705" i="10"/>
  <c r="F5705" i="10"/>
  <c r="H5704" i="10"/>
  <c r="F5704" i="10"/>
  <c r="H5703" i="10"/>
  <c r="F5703" i="10"/>
  <c r="H5702" i="10"/>
  <c r="F5702" i="10"/>
  <c r="H5701" i="10"/>
  <c r="F5701" i="10"/>
  <c r="H5700" i="10"/>
  <c r="F5700" i="10"/>
  <c r="H5699" i="10"/>
  <c r="F5699" i="10"/>
  <c r="H5698" i="10"/>
  <c r="F5698" i="10"/>
  <c r="H5697" i="10"/>
  <c r="F5697" i="10"/>
  <c r="H5696" i="10"/>
  <c r="F5696" i="10"/>
  <c r="H5695" i="10"/>
  <c r="F5695" i="10"/>
  <c r="H5694" i="10"/>
  <c r="F5694" i="10"/>
  <c r="H5693" i="10"/>
  <c r="F5693" i="10"/>
  <c r="H5692" i="10"/>
  <c r="F5692" i="10"/>
  <c r="H5691" i="10"/>
  <c r="F5691" i="10"/>
  <c r="H5690" i="10"/>
  <c r="F5690" i="10"/>
  <c r="H5689" i="10"/>
  <c r="F5689" i="10"/>
  <c r="H5688" i="10"/>
  <c r="F5688" i="10"/>
  <c r="H5687" i="10"/>
  <c r="F5687" i="10"/>
  <c r="H5686" i="10"/>
  <c r="F5686" i="10"/>
  <c r="H5685" i="10"/>
  <c r="F5685" i="10"/>
  <c r="H5684" i="10"/>
  <c r="F5684" i="10"/>
  <c r="H5683" i="10"/>
  <c r="F5683" i="10"/>
  <c r="H5682" i="10"/>
  <c r="F5682" i="10"/>
  <c r="H5681" i="10"/>
  <c r="F5681" i="10"/>
  <c r="H5680" i="10"/>
  <c r="F5680" i="10"/>
  <c r="H5679" i="10"/>
  <c r="F5679" i="10"/>
  <c r="H5678" i="10"/>
  <c r="F5678" i="10"/>
  <c r="H5677" i="10"/>
  <c r="F5677" i="10"/>
  <c r="H5676" i="10"/>
  <c r="F5676" i="10"/>
  <c r="H5675" i="10"/>
  <c r="F5675" i="10"/>
  <c r="H5674" i="10"/>
  <c r="F5674" i="10"/>
  <c r="H5673" i="10"/>
  <c r="F5673" i="10"/>
  <c r="H5672" i="10"/>
  <c r="F5672" i="10"/>
  <c r="H5671" i="10"/>
  <c r="F5671" i="10"/>
  <c r="H5670" i="10"/>
  <c r="F5670" i="10"/>
  <c r="H5669" i="10"/>
  <c r="F5669" i="10"/>
  <c r="H5668" i="10"/>
  <c r="F5668" i="10"/>
  <c r="H5667" i="10"/>
  <c r="F5667" i="10"/>
  <c r="H5666" i="10"/>
  <c r="F5666" i="10"/>
  <c r="H5665" i="10"/>
  <c r="F5665" i="10"/>
  <c r="H5664" i="10"/>
  <c r="F5664" i="10"/>
  <c r="H5663" i="10"/>
  <c r="F5663" i="10"/>
  <c r="H5662" i="10"/>
  <c r="F5662" i="10"/>
  <c r="H5661" i="10"/>
  <c r="F5661" i="10"/>
  <c r="H5660" i="10"/>
  <c r="F5660" i="10"/>
  <c r="H5659" i="10"/>
  <c r="F5659" i="10"/>
  <c r="H5658" i="10"/>
  <c r="F5658" i="10"/>
  <c r="H5657" i="10"/>
  <c r="F5657" i="10"/>
  <c r="H5656" i="10"/>
  <c r="F5656" i="10"/>
  <c r="H5655" i="10"/>
  <c r="F5655" i="10"/>
  <c r="H5654" i="10"/>
  <c r="F5654" i="10"/>
  <c r="H5653" i="10"/>
  <c r="F5653" i="10"/>
  <c r="H5652" i="10"/>
  <c r="F5652" i="10"/>
  <c r="H5651" i="10"/>
  <c r="F5651" i="10"/>
  <c r="H5650" i="10"/>
  <c r="F5650" i="10"/>
  <c r="H5649" i="10"/>
  <c r="F5649" i="10"/>
  <c r="H5648" i="10"/>
  <c r="F5648" i="10"/>
  <c r="H5647" i="10"/>
  <c r="F5647" i="10"/>
  <c r="H5646" i="10"/>
  <c r="F5646" i="10"/>
  <c r="H5645" i="10"/>
  <c r="F5645" i="10"/>
  <c r="H5644" i="10"/>
  <c r="F5644" i="10"/>
  <c r="H5643" i="10"/>
  <c r="F5643" i="10"/>
  <c r="H5642" i="10"/>
  <c r="F5642" i="10"/>
  <c r="H5641" i="10"/>
  <c r="F5641" i="10"/>
  <c r="H5640" i="10"/>
  <c r="F5640" i="10"/>
  <c r="H5639" i="10"/>
  <c r="F5639" i="10"/>
  <c r="H5638" i="10"/>
  <c r="F5638" i="10"/>
  <c r="H5637" i="10"/>
  <c r="F5637" i="10"/>
  <c r="H5636" i="10"/>
  <c r="F5636" i="10"/>
  <c r="H5635" i="10"/>
  <c r="F5635" i="10"/>
  <c r="H5634" i="10"/>
  <c r="F5634" i="10"/>
  <c r="H5633" i="10"/>
  <c r="F5633" i="10"/>
  <c r="H5632" i="10"/>
  <c r="F5632" i="10"/>
  <c r="H5631" i="10"/>
  <c r="F5631" i="10"/>
  <c r="H5630" i="10"/>
  <c r="F5630" i="10"/>
  <c r="H5629" i="10"/>
  <c r="F5629" i="10"/>
  <c r="H5628" i="10"/>
  <c r="F5628" i="10"/>
  <c r="H5627" i="10"/>
  <c r="F5627" i="10"/>
  <c r="H5626" i="10"/>
  <c r="F5626" i="10"/>
  <c r="H5625" i="10"/>
  <c r="F5625" i="10"/>
  <c r="H5624" i="10"/>
  <c r="F5624" i="10"/>
  <c r="H5623" i="10"/>
  <c r="F5623" i="10"/>
  <c r="H5622" i="10"/>
  <c r="F5622" i="10"/>
  <c r="H5621" i="10"/>
  <c r="F5621" i="10"/>
  <c r="H5620" i="10"/>
  <c r="F5620" i="10"/>
  <c r="H5619" i="10"/>
  <c r="F5619" i="10"/>
  <c r="H5618" i="10"/>
  <c r="F5618" i="10"/>
  <c r="H5617" i="10"/>
  <c r="F5617" i="10"/>
  <c r="H5616" i="10"/>
  <c r="F5616" i="10"/>
  <c r="H5615" i="10"/>
  <c r="F5615" i="10"/>
  <c r="H5614" i="10"/>
  <c r="F5614" i="10"/>
  <c r="H5613" i="10"/>
  <c r="F5613" i="10"/>
  <c r="H5612" i="10"/>
  <c r="F5612" i="10"/>
  <c r="H5611" i="10"/>
  <c r="F5611" i="10"/>
  <c r="H5610" i="10"/>
  <c r="F5610" i="10"/>
  <c r="H5609" i="10"/>
  <c r="F5609" i="10"/>
  <c r="H5608" i="10"/>
  <c r="F5608" i="10"/>
  <c r="H5607" i="10"/>
  <c r="F5607" i="10"/>
  <c r="H5606" i="10"/>
  <c r="F5606" i="10"/>
  <c r="H5605" i="10"/>
  <c r="F5605" i="10"/>
  <c r="H5604" i="10"/>
  <c r="F5604" i="10"/>
  <c r="H5603" i="10"/>
  <c r="F5603" i="10"/>
  <c r="H5602" i="10"/>
  <c r="F5602" i="10"/>
  <c r="H5601" i="10"/>
  <c r="F5601" i="10"/>
  <c r="H5600" i="10"/>
  <c r="F5600" i="10"/>
  <c r="H5599" i="10"/>
  <c r="F5599" i="10"/>
  <c r="H5598" i="10"/>
  <c r="F5598" i="10"/>
  <c r="H5597" i="10"/>
  <c r="F5597" i="10"/>
  <c r="H5596" i="10"/>
  <c r="F5596" i="10"/>
  <c r="H5595" i="10"/>
  <c r="F5595" i="10"/>
  <c r="H5594" i="10"/>
  <c r="F5594" i="10"/>
  <c r="H5593" i="10"/>
  <c r="F5593" i="10"/>
  <c r="H5592" i="10"/>
  <c r="F5592" i="10"/>
  <c r="H5591" i="10"/>
  <c r="F5591" i="10"/>
  <c r="H5590" i="10"/>
  <c r="F5590" i="10"/>
  <c r="H5589" i="10"/>
  <c r="F5589" i="10"/>
  <c r="H5588" i="10"/>
  <c r="F5588" i="10"/>
  <c r="H5587" i="10"/>
  <c r="F5587" i="10"/>
  <c r="H5586" i="10"/>
  <c r="F5586" i="10"/>
  <c r="H5585" i="10"/>
  <c r="F5585" i="10"/>
  <c r="H5584" i="10"/>
  <c r="F5584" i="10"/>
  <c r="H5583" i="10"/>
  <c r="F5583" i="10"/>
  <c r="H5582" i="10"/>
  <c r="F5582" i="10"/>
  <c r="H5581" i="10"/>
  <c r="F5581" i="10"/>
  <c r="H5580" i="10"/>
  <c r="F5580" i="10"/>
  <c r="H5579" i="10"/>
  <c r="F5579" i="10"/>
  <c r="H5578" i="10"/>
  <c r="F5578" i="10"/>
  <c r="H5577" i="10"/>
  <c r="F5577" i="10"/>
  <c r="H5576" i="10"/>
  <c r="F5576" i="10"/>
  <c r="H5575" i="10"/>
  <c r="F5575" i="10"/>
  <c r="H5574" i="10"/>
  <c r="F5574" i="10"/>
  <c r="H5573" i="10"/>
  <c r="F5573" i="10"/>
  <c r="H5572" i="10"/>
  <c r="F5572" i="10"/>
  <c r="H5571" i="10"/>
  <c r="F5571" i="10"/>
  <c r="H5570" i="10"/>
  <c r="F5570" i="10"/>
  <c r="H5569" i="10"/>
  <c r="F5569" i="10"/>
  <c r="H5568" i="10"/>
  <c r="F5568" i="10"/>
  <c r="H5567" i="10"/>
  <c r="F5567" i="10"/>
  <c r="H5566" i="10"/>
  <c r="F5566" i="10"/>
  <c r="H5565" i="10"/>
  <c r="F5565" i="10"/>
  <c r="H5564" i="10"/>
  <c r="F5564" i="10"/>
  <c r="H5563" i="10"/>
  <c r="F5563" i="10"/>
  <c r="H5562" i="10"/>
  <c r="F5562" i="10"/>
  <c r="H5561" i="10"/>
  <c r="F5561" i="10"/>
  <c r="H5560" i="10"/>
  <c r="F5560" i="10"/>
  <c r="H5559" i="10"/>
  <c r="F5559" i="10"/>
  <c r="H5558" i="10"/>
  <c r="F5558" i="10"/>
  <c r="H5557" i="10"/>
  <c r="F5557" i="10"/>
  <c r="H5556" i="10"/>
  <c r="F5556" i="10"/>
  <c r="H5555" i="10"/>
  <c r="F5555" i="10"/>
  <c r="H5554" i="10"/>
  <c r="F5554" i="10"/>
  <c r="H5553" i="10"/>
  <c r="F5553" i="10"/>
  <c r="H5552" i="10"/>
  <c r="F5552" i="10"/>
  <c r="H5551" i="10"/>
  <c r="F5551" i="10"/>
  <c r="H5550" i="10"/>
  <c r="F5550" i="10"/>
  <c r="H5549" i="10"/>
  <c r="F5549" i="10"/>
  <c r="H5548" i="10"/>
  <c r="F5548" i="10"/>
  <c r="H5547" i="10"/>
  <c r="F5547" i="10"/>
  <c r="H5546" i="10"/>
  <c r="F5546" i="10"/>
  <c r="H5545" i="10"/>
  <c r="F5545" i="10"/>
  <c r="H5544" i="10"/>
  <c r="F5544" i="10"/>
  <c r="H5543" i="10"/>
  <c r="F5543" i="10"/>
  <c r="H5542" i="10"/>
  <c r="F5542" i="10"/>
  <c r="H5541" i="10"/>
  <c r="F5541" i="10"/>
  <c r="H5540" i="10"/>
  <c r="F5540" i="10"/>
  <c r="H5539" i="10"/>
  <c r="F5539" i="10"/>
  <c r="H5538" i="10"/>
  <c r="F5538" i="10"/>
  <c r="H5537" i="10"/>
  <c r="F5537" i="10"/>
  <c r="H5536" i="10"/>
  <c r="F5536" i="10"/>
  <c r="H5535" i="10"/>
  <c r="F5535" i="10"/>
  <c r="H5534" i="10"/>
  <c r="F5534" i="10"/>
  <c r="H5533" i="10"/>
  <c r="F5533" i="10"/>
  <c r="H5532" i="10"/>
  <c r="F5532" i="10"/>
  <c r="H5531" i="10"/>
  <c r="F5531" i="10"/>
  <c r="H5530" i="10"/>
  <c r="F5530" i="10"/>
  <c r="H5529" i="10"/>
  <c r="F5529" i="10"/>
  <c r="H5528" i="10"/>
  <c r="F5528" i="10"/>
  <c r="H5527" i="10"/>
  <c r="F5527" i="10"/>
  <c r="H5526" i="10"/>
  <c r="F5526" i="10"/>
  <c r="H5525" i="10"/>
  <c r="F5525" i="10"/>
  <c r="H5524" i="10"/>
  <c r="F5524" i="10"/>
  <c r="H5523" i="10"/>
  <c r="F5523" i="10"/>
  <c r="H5522" i="10"/>
  <c r="F5522" i="10"/>
  <c r="H5521" i="10"/>
  <c r="F5521" i="10"/>
  <c r="H5520" i="10"/>
  <c r="F5520" i="10"/>
  <c r="H5519" i="10"/>
  <c r="F5519" i="10"/>
  <c r="H5518" i="10"/>
  <c r="F5518" i="10"/>
  <c r="H5517" i="10"/>
  <c r="F5517" i="10"/>
  <c r="H5516" i="10"/>
  <c r="F5516" i="10"/>
  <c r="H5515" i="10"/>
  <c r="F5515" i="10"/>
  <c r="H5514" i="10"/>
  <c r="F5514" i="10"/>
  <c r="H5513" i="10"/>
  <c r="F5513" i="10"/>
  <c r="H5512" i="10"/>
  <c r="F5512" i="10"/>
  <c r="H5511" i="10"/>
  <c r="F5511" i="10"/>
  <c r="H5510" i="10"/>
  <c r="F5510" i="10"/>
  <c r="H5509" i="10"/>
  <c r="F5509" i="10"/>
  <c r="H5508" i="10"/>
  <c r="F5508" i="10"/>
  <c r="H5507" i="10"/>
  <c r="F5507" i="10"/>
  <c r="H5506" i="10"/>
  <c r="F5506" i="10"/>
  <c r="H5505" i="10"/>
  <c r="F5505" i="10"/>
  <c r="H5504" i="10"/>
  <c r="F5504" i="10"/>
  <c r="H5503" i="10"/>
  <c r="F5503" i="10"/>
  <c r="H5502" i="10"/>
  <c r="F5502" i="10"/>
  <c r="H5501" i="10"/>
  <c r="F5501" i="10"/>
  <c r="H5500" i="10"/>
  <c r="F5500" i="10"/>
  <c r="H5499" i="10"/>
  <c r="F5499" i="10"/>
  <c r="H5498" i="10"/>
  <c r="F5498" i="10"/>
  <c r="H5497" i="10"/>
  <c r="F5497" i="10"/>
  <c r="H5496" i="10"/>
  <c r="F5496" i="10"/>
  <c r="H5495" i="10"/>
  <c r="F5495" i="10"/>
  <c r="H5494" i="10"/>
  <c r="F5494" i="10"/>
  <c r="H5493" i="10"/>
  <c r="F5493" i="10"/>
  <c r="H5492" i="10"/>
  <c r="F5492" i="10"/>
  <c r="H5491" i="10"/>
  <c r="F5491" i="10"/>
  <c r="H5490" i="10"/>
  <c r="F5490" i="10"/>
  <c r="H5489" i="10"/>
  <c r="F5489" i="10"/>
  <c r="H5488" i="10"/>
  <c r="F5488" i="10"/>
  <c r="H5487" i="10"/>
  <c r="F5487" i="10"/>
  <c r="H5486" i="10"/>
  <c r="F5486" i="10"/>
  <c r="H5485" i="10"/>
  <c r="F5485" i="10"/>
  <c r="H5484" i="10"/>
  <c r="F5484" i="10"/>
  <c r="H5483" i="10"/>
  <c r="F5483" i="10"/>
  <c r="H5482" i="10"/>
  <c r="F5482" i="10"/>
  <c r="H5481" i="10"/>
  <c r="F5481" i="10"/>
  <c r="H5480" i="10"/>
  <c r="F5480" i="10"/>
  <c r="H5479" i="10"/>
  <c r="F5479" i="10"/>
  <c r="H5478" i="10"/>
  <c r="F5478" i="10"/>
  <c r="H5477" i="10"/>
  <c r="F5477" i="10"/>
  <c r="H5476" i="10"/>
  <c r="F5476" i="10"/>
  <c r="H5475" i="10"/>
  <c r="F5475" i="10"/>
  <c r="H5474" i="10"/>
  <c r="F5474" i="10"/>
  <c r="H5473" i="10"/>
  <c r="F5473" i="10"/>
  <c r="H5472" i="10"/>
  <c r="F5472" i="10"/>
  <c r="H5471" i="10"/>
  <c r="F5471" i="10"/>
  <c r="H5470" i="10"/>
  <c r="F5470" i="10"/>
  <c r="H5469" i="10"/>
  <c r="F5469" i="10"/>
  <c r="H5468" i="10"/>
  <c r="F5468" i="10"/>
  <c r="H5467" i="10"/>
  <c r="F5467" i="10"/>
  <c r="H5466" i="10"/>
  <c r="F5466" i="10"/>
  <c r="H5465" i="10"/>
  <c r="F5465" i="10"/>
  <c r="H5464" i="10"/>
  <c r="F5464" i="10"/>
  <c r="H5463" i="10"/>
  <c r="F5463" i="10"/>
  <c r="H5462" i="10"/>
  <c r="F5462" i="10"/>
  <c r="H5461" i="10"/>
  <c r="F5461" i="10"/>
  <c r="H5460" i="10"/>
  <c r="F5460" i="10"/>
  <c r="H5459" i="10"/>
  <c r="F5459" i="10"/>
  <c r="H5458" i="10"/>
  <c r="F5458" i="10"/>
  <c r="H5457" i="10"/>
  <c r="F5457" i="10"/>
  <c r="H5456" i="10"/>
  <c r="F5456" i="10"/>
  <c r="H5455" i="10"/>
  <c r="F5455" i="10"/>
  <c r="H5454" i="10"/>
  <c r="F5454" i="10"/>
  <c r="H5453" i="10"/>
  <c r="F5453" i="10"/>
  <c r="H5452" i="10"/>
  <c r="F5452" i="10"/>
  <c r="H5451" i="10"/>
  <c r="F5451" i="10"/>
  <c r="H5450" i="10"/>
  <c r="F5450" i="10"/>
  <c r="H5449" i="10"/>
  <c r="F5449" i="10"/>
  <c r="H5448" i="10"/>
  <c r="F5448" i="10"/>
  <c r="H5447" i="10"/>
  <c r="F5447" i="10"/>
  <c r="H5446" i="10"/>
  <c r="F5446" i="10"/>
  <c r="H5445" i="10"/>
  <c r="F5445" i="10"/>
  <c r="H5444" i="10"/>
  <c r="F5444" i="10"/>
  <c r="H5443" i="10"/>
  <c r="F5443" i="10"/>
  <c r="H5442" i="10"/>
  <c r="F5442" i="10"/>
  <c r="H5441" i="10"/>
  <c r="F5441" i="10"/>
  <c r="H5440" i="10"/>
  <c r="F5440" i="10"/>
  <c r="H5439" i="10"/>
  <c r="F5439" i="10"/>
  <c r="H5438" i="10"/>
  <c r="F5438" i="10"/>
  <c r="H5437" i="10"/>
  <c r="F5437" i="10"/>
  <c r="H5436" i="10"/>
  <c r="F5436" i="10"/>
  <c r="H5435" i="10"/>
  <c r="F5435" i="10"/>
  <c r="H5434" i="10"/>
  <c r="F5434" i="10"/>
  <c r="H5433" i="10"/>
  <c r="F5433" i="10"/>
  <c r="H5432" i="10"/>
  <c r="F5432" i="10"/>
  <c r="H5431" i="10"/>
  <c r="F5431" i="10"/>
  <c r="H5430" i="10"/>
  <c r="F5430" i="10"/>
  <c r="H5429" i="10"/>
  <c r="F5429" i="10"/>
  <c r="H5428" i="10"/>
  <c r="F5428" i="10"/>
  <c r="H5427" i="10"/>
  <c r="F5427" i="10"/>
  <c r="H5426" i="10"/>
  <c r="F5426" i="10"/>
  <c r="H5425" i="10"/>
  <c r="F5425" i="10"/>
  <c r="H5424" i="10"/>
  <c r="F5424" i="10"/>
  <c r="H5423" i="10"/>
  <c r="F5423" i="10"/>
  <c r="H5422" i="10"/>
  <c r="F5422" i="10"/>
  <c r="H5421" i="10"/>
  <c r="F5421" i="10"/>
  <c r="H5420" i="10"/>
  <c r="F5420" i="10"/>
  <c r="H5419" i="10"/>
  <c r="F5419" i="10"/>
  <c r="H5418" i="10"/>
  <c r="F5418" i="10"/>
  <c r="H5417" i="10"/>
  <c r="F5417" i="10"/>
  <c r="H5416" i="10"/>
  <c r="F5416" i="10"/>
  <c r="H5415" i="10"/>
  <c r="F5415" i="10"/>
  <c r="H5414" i="10"/>
  <c r="F5414" i="10"/>
  <c r="H5413" i="10"/>
  <c r="F5413" i="10"/>
  <c r="H5412" i="10"/>
  <c r="F5412" i="10"/>
  <c r="H5411" i="10"/>
  <c r="F5411" i="10"/>
  <c r="H5410" i="10"/>
  <c r="F5410" i="10"/>
  <c r="H5409" i="10"/>
  <c r="F5409" i="10"/>
  <c r="H5408" i="10"/>
  <c r="F5408" i="10"/>
  <c r="H5407" i="10"/>
  <c r="F5407" i="10"/>
  <c r="H5406" i="10"/>
  <c r="F5406" i="10"/>
  <c r="H5405" i="10"/>
  <c r="F5405" i="10"/>
  <c r="H5404" i="10"/>
  <c r="F5404" i="10"/>
  <c r="H5403" i="10"/>
  <c r="F5403" i="10"/>
  <c r="H5402" i="10"/>
  <c r="F5402" i="10"/>
  <c r="H5401" i="10"/>
  <c r="F5401" i="10"/>
  <c r="H5400" i="10"/>
  <c r="F5400" i="10"/>
  <c r="H5399" i="10"/>
  <c r="F5399" i="10"/>
  <c r="H5398" i="10"/>
  <c r="F5398" i="10"/>
  <c r="H5397" i="10"/>
  <c r="F5397" i="10"/>
  <c r="H5396" i="10"/>
  <c r="F5396" i="10"/>
  <c r="H5395" i="10"/>
  <c r="F5395" i="10"/>
  <c r="H5394" i="10"/>
  <c r="F5394" i="10"/>
  <c r="H5393" i="10"/>
  <c r="F5393" i="10"/>
  <c r="H5392" i="10"/>
  <c r="F5392" i="10"/>
  <c r="H5391" i="10"/>
  <c r="F5391" i="10"/>
  <c r="H5390" i="10"/>
  <c r="F5390" i="10"/>
  <c r="H5389" i="10"/>
  <c r="F5389" i="10"/>
  <c r="H5388" i="10"/>
  <c r="F5388" i="10"/>
  <c r="H5387" i="10"/>
  <c r="F5387" i="10"/>
  <c r="H5386" i="10"/>
  <c r="F5386" i="10"/>
  <c r="H5385" i="10"/>
  <c r="F5385" i="10"/>
  <c r="H5384" i="10"/>
  <c r="F5384" i="10"/>
  <c r="H5383" i="10"/>
  <c r="F5383" i="10"/>
  <c r="H5382" i="10"/>
  <c r="F5382" i="10"/>
  <c r="H5381" i="10"/>
  <c r="F5381" i="10"/>
  <c r="H5380" i="10"/>
  <c r="F5380" i="10"/>
  <c r="H5379" i="10"/>
  <c r="F5379" i="10"/>
  <c r="H5378" i="10"/>
  <c r="F5378" i="10"/>
  <c r="H5377" i="10"/>
  <c r="F5377" i="10"/>
  <c r="H5376" i="10"/>
  <c r="F5376" i="10"/>
  <c r="H5375" i="10"/>
  <c r="F5375" i="10"/>
  <c r="H5374" i="10"/>
  <c r="F5374" i="10"/>
  <c r="H5373" i="10"/>
  <c r="F5373" i="10"/>
  <c r="H5372" i="10"/>
  <c r="F5372" i="10"/>
  <c r="H5371" i="10"/>
  <c r="F5371" i="10"/>
  <c r="H5370" i="10"/>
  <c r="F5370" i="10"/>
  <c r="H5369" i="10"/>
  <c r="F5369" i="10"/>
  <c r="H5368" i="10"/>
  <c r="F5368" i="10"/>
  <c r="H5367" i="10"/>
  <c r="F5367" i="10"/>
  <c r="H5366" i="10"/>
  <c r="F5366" i="10"/>
  <c r="H5365" i="10"/>
  <c r="F5365" i="10"/>
  <c r="H5364" i="10"/>
  <c r="F5364" i="10"/>
  <c r="H5363" i="10"/>
  <c r="F5363" i="10"/>
  <c r="H5362" i="10"/>
  <c r="F5362" i="10"/>
  <c r="H5361" i="10"/>
  <c r="F5361" i="10"/>
  <c r="H5360" i="10"/>
  <c r="F5360" i="10"/>
  <c r="H5359" i="10"/>
  <c r="F5359" i="10"/>
  <c r="H5358" i="10"/>
  <c r="F5358" i="10"/>
  <c r="H5357" i="10"/>
  <c r="F5357" i="10"/>
  <c r="H5356" i="10"/>
  <c r="F5356" i="10"/>
  <c r="H5355" i="10"/>
  <c r="F5355" i="10"/>
  <c r="H5354" i="10"/>
  <c r="F5354" i="10"/>
  <c r="H5353" i="10"/>
  <c r="F5353" i="10"/>
  <c r="H5352" i="10"/>
  <c r="F5352" i="10"/>
  <c r="H5351" i="10"/>
  <c r="F5351" i="10"/>
  <c r="H5350" i="10"/>
  <c r="F5350" i="10"/>
  <c r="H5349" i="10"/>
  <c r="F5349" i="10"/>
  <c r="H5348" i="10"/>
  <c r="F5348" i="10"/>
  <c r="H5347" i="10"/>
  <c r="F5347" i="10"/>
  <c r="H5346" i="10"/>
  <c r="F5346" i="10"/>
  <c r="H5345" i="10"/>
  <c r="F5345" i="10"/>
  <c r="H5344" i="10"/>
  <c r="F5344" i="10"/>
  <c r="H5343" i="10"/>
  <c r="F5343" i="10"/>
  <c r="H5342" i="10"/>
  <c r="F5342" i="10"/>
  <c r="H5341" i="10"/>
  <c r="F5341" i="10"/>
  <c r="H5340" i="10"/>
  <c r="F5340" i="10"/>
  <c r="H5339" i="10"/>
  <c r="F5339" i="10"/>
  <c r="H5338" i="10"/>
  <c r="F5338" i="10"/>
  <c r="H5337" i="10"/>
  <c r="F5337" i="10"/>
  <c r="H5336" i="10"/>
  <c r="F5336" i="10"/>
  <c r="H5335" i="10"/>
  <c r="F5335" i="10"/>
  <c r="H5334" i="10"/>
  <c r="F5334" i="10"/>
  <c r="H5333" i="10"/>
  <c r="F5333" i="10"/>
  <c r="H5332" i="10"/>
  <c r="F5332" i="10"/>
  <c r="H5331" i="10"/>
  <c r="F5331" i="10"/>
  <c r="H5330" i="10"/>
  <c r="F5330" i="10"/>
  <c r="H5329" i="10"/>
  <c r="F5329" i="10"/>
  <c r="H5328" i="10"/>
  <c r="F5328" i="10"/>
  <c r="H5327" i="10"/>
  <c r="F5327" i="10"/>
  <c r="H5326" i="10"/>
  <c r="F5326" i="10"/>
  <c r="H5325" i="10"/>
  <c r="F5325" i="10"/>
  <c r="H5324" i="10"/>
  <c r="F5324" i="10"/>
  <c r="H5323" i="10"/>
  <c r="F5323" i="10"/>
  <c r="H5322" i="10"/>
  <c r="F5322" i="10"/>
  <c r="H5321" i="10"/>
  <c r="F5321" i="10"/>
  <c r="H5320" i="10"/>
  <c r="F5320" i="10"/>
  <c r="H5319" i="10"/>
  <c r="F5319" i="10"/>
  <c r="H5318" i="10"/>
  <c r="F5318" i="10"/>
  <c r="H5317" i="10"/>
  <c r="F5317" i="10"/>
  <c r="H5316" i="10"/>
  <c r="F5316" i="10"/>
  <c r="H5315" i="10"/>
  <c r="F5315" i="10"/>
  <c r="H5314" i="10"/>
  <c r="F5314" i="10"/>
  <c r="H5313" i="10"/>
  <c r="F5313" i="10"/>
  <c r="H5312" i="10"/>
  <c r="F5312" i="10"/>
  <c r="H5311" i="10"/>
  <c r="F5311" i="10"/>
  <c r="H5310" i="10"/>
  <c r="F5310" i="10"/>
  <c r="H5309" i="10"/>
  <c r="F5309" i="10"/>
  <c r="H5308" i="10"/>
  <c r="F5308" i="10"/>
  <c r="H5307" i="10"/>
  <c r="F5307" i="10"/>
  <c r="H5306" i="10"/>
  <c r="F5306" i="10"/>
  <c r="H5305" i="10"/>
  <c r="F5305" i="10"/>
  <c r="H5304" i="10"/>
  <c r="F5304" i="10"/>
  <c r="H5303" i="10"/>
  <c r="F5303" i="10"/>
  <c r="H5302" i="10"/>
  <c r="F5302" i="10"/>
  <c r="H5301" i="10"/>
  <c r="F5301" i="10"/>
  <c r="H5300" i="10"/>
  <c r="F5300" i="10"/>
  <c r="H5299" i="10"/>
  <c r="F5299" i="10"/>
  <c r="H5298" i="10"/>
  <c r="F5298" i="10"/>
  <c r="H5297" i="10"/>
  <c r="F5297" i="10"/>
  <c r="H5296" i="10"/>
  <c r="F5296" i="10"/>
  <c r="H5295" i="10"/>
  <c r="F5295" i="10"/>
  <c r="H5294" i="10"/>
  <c r="F5294" i="10"/>
  <c r="H5293" i="10"/>
  <c r="F5293" i="10"/>
  <c r="H5292" i="10"/>
  <c r="F5292" i="10"/>
  <c r="H5291" i="10"/>
  <c r="F5291" i="10"/>
  <c r="H5290" i="10"/>
  <c r="F5290" i="10"/>
  <c r="H5289" i="10"/>
  <c r="F5289" i="10"/>
  <c r="H5288" i="10"/>
  <c r="F5288" i="10"/>
  <c r="H5287" i="10"/>
  <c r="F5287" i="10"/>
  <c r="H5286" i="10"/>
  <c r="F5286" i="10"/>
  <c r="H5285" i="10"/>
  <c r="F5285" i="10"/>
  <c r="H5284" i="10"/>
  <c r="F5284" i="10"/>
  <c r="H5283" i="10"/>
  <c r="F5283" i="10"/>
  <c r="H5282" i="10"/>
  <c r="F5282" i="10"/>
  <c r="H5281" i="10"/>
  <c r="F5281" i="10"/>
  <c r="H5280" i="10"/>
  <c r="F5280" i="10"/>
  <c r="H5279" i="10"/>
  <c r="F5279" i="10"/>
  <c r="H5278" i="10"/>
  <c r="F5278" i="10"/>
  <c r="H5277" i="10"/>
  <c r="F5277" i="10"/>
  <c r="H5276" i="10"/>
  <c r="F5276" i="10"/>
  <c r="H5275" i="10"/>
  <c r="F5275" i="10"/>
  <c r="H5274" i="10"/>
  <c r="F5274" i="10"/>
  <c r="H5273" i="10"/>
  <c r="F5273" i="10"/>
  <c r="H5272" i="10"/>
  <c r="F5272" i="10"/>
  <c r="H5271" i="10"/>
  <c r="F5271" i="10"/>
  <c r="H5270" i="10"/>
  <c r="F5270" i="10"/>
  <c r="H5269" i="10"/>
  <c r="F5269" i="10"/>
  <c r="H5268" i="10"/>
  <c r="F5268" i="10"/>
  <c r="H5267" i="10"/>
  <c r="F5267" i="10"/>
  <c r="H5266" i="10"/>
  <c r="F5266" i="10"/>
  <c r="H5265" i="10"/>
  <c r="F5265" i="10"/>
  <c r="H5264" i="10"/>
  <c r="F5264" i="10"/>
  <c r="H5263" i="10"/>
  <c r="F5263" i="10"/>
  <c r="H5262" i="10"/>
  <c r="F5262" i="10"/>
  <c r="H5261" i="10"/>
  <c r="F5261" i="10"/>
  <c r="H5260" i="10"/>
  <c r="F5260" i="10"/>
  <c r="H5259" i="10"/>
  <c r="F5259" i="10"/>
  <c r="H5258" i="10"/>
  <c r="F5258" i="10"/>
  <c r="H5257" i="10"/>
  <c r="F5257" i="10"/>
  <c r="H5256" i="10"/>
  <c r="F5256" i="10"/>
  <c r="H5255" i="10"/>
  <c r="F5255" i="10"/>
  <c r="H5254" i="10"/>
  <c r="F5254" i="10"/>
  <c r="H5253" i="10"/>
  <c r="F5253" i="10"/>
  <c r="H5252" i="10"/>
  <c r="F5252" i="10"/>
  <c r="H5251" i="10"/>
  <c r="F5251" i="10"/>
  <c r="H5250" i="10"/>
  <c r="F5250" i="10"/>
  <c r="H5249" i="10"/>
  <c r="F5249" i="10"/>
  <c r="H5248" i="10"/>
  <c r="F5248" i="10"/>
  <c r="H5247" i="10"/>
  <c r="F5247" i="10"/>
  <c r="H5246" i="10"/>
  <c r="F5246" i="10"/>
  <c r="H5245" i="10"/>
  <c r="F5245" i="10"/>
  <c r="H5244" i="10"/>
  <c r="F5244" i="10"/>
  <c r="H5243" i="10"/>
  <c r="F5243" i="10"/>
  <c r="H5242" i="10"/>
  <c r="F5242" i="10"/>
  <c r="H5241" i="10"/>
  <c r="F5241" i="10"/>
  <c r="H5240" i="10"/>
  <c r="F5240" i="10"/>
  <c r="H5239" i="10"/>
  <c r="F5239" i="10"/>
  <c r="H5238" i="10"/>
  <c r="F5238" i="10"/>
  <c r="H5237" i="10"/>
  <c r="F5237" i="10"/>
  <c r="H5236" i="10"/>
  <c r="F5236" i="10"/>
  <c r="H5235" i="10"/>
  <c r="F5235" i="10"/>
  <c r="H5234" i="10"/>
  <c r="F5234" i="10"/>
  <c r="H5233" i="10"/>
  <c r="F5233" i="10"/>
  <c r="H5232" i="10"/>
  <c r="F5232" i="10"/>
  <c r="H5231" i="10"/>
  <c r="F5231" i="10"/>
  <c r="H5230" i="10"/>
  <c r="F5230" i="10"/>
  <c r="H5229" i="10"/>
  <c r="F5229" i="10"/>
  <c r="H5228" i="10"/>
  <c r="F5228" i="10"/>
  <c r="H5227" i="10"/>
  <c r="F5227" i="10"/>
  <c r="H5226" i="10"/>
  <c r="F5226" i="10"/>
  <c r="H5225" i="10"/>
  <c r="F5225" i="10"/>
  <c r="H5224" i="10"/>
  <c r="F5224" i="10"/>
  <c r="H5223" i="10"/>
  <c r="F5223" i="10"/>
  <c r="H5222" i="10"/>
  <c r="F5222" i="10"/>
  <c r="H5221" i="10"/>
  <c r="F5221" i="10"/>
  <c r="H5220" i="10"/>
  <c r="F5220" i="10"/>
  <c r="H5219" i="10"/>
  <c r="F5219" i="10"/>
  <c r="H5218" i="10"/>
  <c r="F5218" i="10"/>
  <c r="H5217" i="10"/>
  <c r="F5217" i="10"/>
  <c r="H5216" i="10"/>
  <c r="F5216" i="10"/>
  <c r="H5215" i="10"/>
  <c r="F5215" i="10"/>
  <c r="H5214" i="10"/>
  <c r="F5214" i="10"/>
  <c r="H5213" i="10"/>
  <c r="F5213" i="10"/>
  <c r="H5212" i="10"/>
  <c r="F5212" i="10"/>
  <c r="H5211" i="10"/>
  <c r="F5211" i="10"/>
  <c r="H5210" i="10"/>
  <c r="F5210" i="10"/>
  <c r="H5209" i="10"/>
  <c r="F5209" i="10"/>
  <c r="H5208" i="10"/>
  <c r="F5208" i="10"/>
  <c r="H5207" i="10"/>
  <c r="F5207" i="10"/>
  <c r="H5206" i="10"/>
  <c r="F5206" i="10"/>
  <c r="H5205" i="10"/>
  <c r="F5205" i="10"/>
  <c r="H5204" i="10"/>
  <c r="F5204" i="10"/>
  <c r="H5203" i="10"/>
  <c r="F5203" i="10"/>
  <c r="H5202" i="10"/>
  <c r="F5202" i="10"/>
  <c r="H5201" i="10"/>
  <c r="F5201" i="10"/>
  <c r="H5200" i="10"/>
  <c r="F5200" i="10"/>
  <c r="H5199" i="10"/>
  <c r="F5199" i="10"/>
  <c r="H5198" i="10"/>
  <c r="F5198" i="10"/>
  <c r="H5197" i="10"/>
  <c r="F5197" i="10"/>
  <c r="H5196" i="10"/>
  <c r="F5196" i="10"/>
  <c r="H5195" i="10"/>
  <c r="F5195" i="10"/>
  <c r="H5194" i="10"/>
  <c r="F5194" i="10"/>
  <c r="H5193" i="10"/>
  <c r="F5193" i="10"/>
  <c r="H5192" i="10"/>
  <c r="F5192" i="10"/>
  <c r="H5191" i="10"/>
  <c r="F5191" i="10"/>
  <c r="H5190" i="10"/>
  <c r="F5190" i="10"/>
  <c r="H5189" i="10"/>
  <c r="F5189" i="10"/>
  <c r="H5188" i="10"/>
  <c r="F5188" i="10"/>
  <c r="H5187" i="10"/>
  <c r="F5187" i="10"/>
  <c r="H5186" i="10"/>
  <c r="F5186" i="10"/>
  <c r="H5185" i="10"/>
  <c r="F5185" i="10"/>
  <c r="H5184" i="10"/>
  <c r="F5184" i="10"/>
  <c r="H5183" i="10"/>
  <c r="F5183" i="10"/>
  <c r="H5182" i="10"/>
  <c r="F5182" i="10"/>
  <c r="H5181" i="10"/>
  <c r="F5181" i="10"/>
  <c r="H5180" i="10"/>
  <c r="F5180" i="10"/>
  <c r="H5179" i="10"/>
  <c r="F5179" i="10"/>
  <c r="H5178" i="10"/>
  <c r="F5178" i="10"/>
  <c r="H5177" i="10"/>
  <c r="F5177" i="10"/>
  <c r="H5176" i="10"/>
  <c r="F5176" i="10"/>
  <c r="H5175" i="10"/>
  <c r="F5175" i="10"/>
  <c r="H5174" i="10"/>
  <c r="F5174" i="10"/>
  <c r="H5173" i="10"/>
  <c r="F5173" i="10"/>
  <c r="H5172" i="10"/>
  <c r="F5172" i="10"/>
  <c r="H5171" i="10"/>
  <c r="F5171" i="10"/>
  <c r="H5170" i="10"/>
  <c r="F5170" i="10"/>
  <c r="H5169" i="10"/>
  <c r="F5169" i="10"/>
  <c r="H5168" i="10"/>
  <c r="F5168" i="10"/>
  <c r="H5167" i="10"/>
  <c r="F5167" i="10"/>
  <c r="H5166" i="10"/>
  <c r="F5166" i="10"/>
  <c r="H5165" i="10"/>
  <c r="F5165" i="10"/>
  <c r="H5164" i="10"/>
  <c r="F5164" i="10"/>
  <c r="H5163" i="10"/>
  <c r="F5163" i="10"/>
  <c r="H5162" i="10"/>
  <c r="F5162" i="10"/>
  <c r="H5161" i="10"/>
  <c r="F5161" i="10"/>
  <c r="H5160" i="10"/>
  <c r="F5160" i="10"/>
  <c r="H5159" i="10"/>
  <c r="F5159" i="10"/>
  <c r="H5158" i="10"/>
  <c r="F5158" i="10"/>
  <c r="H5157" i="10"/>
  <c r="F5157" i="10"/>
  <c r="H5156" i="10"/>
  <c r="F5156" i="10"/>
  <c r="H5155" i="10"/>
  <c r="F5155" i="10"/>
  <c r="H5154" i="10"/>
  <c r="F5154" i="10"/>
  <c r="H5153" i="10"/>
  <c r="F5153" i="10"/>
  <c r="H5152" i="10"/>
  <c r="F5152" i="10"/>
  <c r="H5151" i="10"/>
  <c r="F5151" i="10"/>
  <c r="H5150" i="10"/>
  <c r="F5150" i="10"/>
  <c r="H5149" i="10"/>
  <c r="F5149" i="10"/>
  <c r="H5148" i="10"/>
  <c r="F5148" i="10"/>
  <c r="H5147" i="10"/>
  <c r="F5147" i="10"/>
  <c r="H5146" i="10"/>
  <c r="F5146" i="10"/>
  <c r="H5145" i="10"/>
  <c r="F5145" i="10"/>
  <c r="H5144" i="10"/>
  <c r="F5144" i="10"/>
  <c r="H5143" i="10"/>
  <c r="F5143" i="10"/>
  <c r="H5142" i="10"/>
  <c r="F5142" i="10"/>
  <c r="H5141" i="10"/>
  <c r="F5141" i="10"/>
  <c r="H5140" i="10"/>
  <c r="F5140" i="10"/>
  <c r="H5139" i="10"/>
  <c r="F5139" i="10"/>
  <c r="H5138" i="10"/>
  <c r="F5138" i="10"/>
  <c r="H5137" i="10"/>
  <c r="F5137" i="10"/>
  <c r="H5136" i="10"/>
  <c r="F5136" i="10"/>
  <c r="H5135" i="10"/>
  <c r="F5135" i="10"/>
  <c r="H5134" i="10"/>
  <c r="F5134" i="10"/>
  <c r="H5133" i="10"/>
  <c r="F5133" i="10"/>
  <c r="H5132" i="10"/>
  <c r="F5132" i="10"/>
  <c r="H5131" i="10"/>
  <c r="F5131" i="10"/>
  <c r="H5130" i="10"/>
  <c r="F5130" i="10"/>
  <c r="H5129" i="10"/>
  <c r="F5129" i="10"/>
  <c r="H5128" i="10"/>
  <c r="F5128" i="10"/>
  <c r="H5127" i="10"/>
  <c r="F5127" i="10"/>
  <c r="H5126" i="10"/>
  <c r="F5126" i="10"/>
  <c r="H5125" i="10"/>
  <c r="F5125" i="10"/>
  <c r="H5124" i="10"/>
  <c r="F5124" i="10"/>
  <c r="H5123" i="10"/>
  <c r="F5123" i="10"/>
  <c r="H5122" i="10"/>
  <c r="F5122" i="10"/>
  <c r="H5121" i="10"/>
  <c r="F5121" i="10"/>
  <c r="H5120" i="10"/>
  <c r="F5120" i="10"/>
  <c r="H5119" i="10"/>
  <c r="F5119" i="10"/>
  <c r="H5118" i="10"/>
  <c r="F5118" i="10"/>
  <c r="H5117" i="10"/>
  <c r="F5117" i="10"/>
  <c r="H5116" i="10"/>
  <c r="F5116" i="10"/>
  <c r="H5115" i="10"/>
  <c r="F5115" i="10"/>
  <c r="H5114" i="10"/>
  <c r="F5114" i="10"/>
  <c r="H5113" i="10"/>
  <c r="F5113" i="10"/>
  <c r="H5112" i="10"/>
  <c r="F5112" i="10"/>
  <c r="H5111" i="10"/>
  <c r="F5111" i="10"/>
  <c r="H5110" i="10"/>
  <c r="F5110" i="10"/>
  <c r="H5109" i="10"/>
  <c r="F5109" i="10"/>
  <c r="H5108" i="10"/>
  <c r="F5108" i="10"/>
  <c r="H5107" i="10"/>
  <c r="F5107" i="10"/>
  <c r="H5106" i="10"/>
  <c r="F5106" i="10"/>
  <c r="H5105" i="10"/>
  <c r="F5105" i="10"/>
  <c r="H5104" i="10"/>
  <c r="F5104" i="10"/>
  <c r="H5103" i="10"/>
  <c r="F5103" i="10"/>
  <c r="H5102" i="10"/>
  <c r="F5102" i="10"/>
  <c r="H5101" i="10"/>
  <c r="F5101" i="10"/>
  <c r="H5100" i="10"/>
  <c r="F5100" i="10"/>
  <c r="H5099" i="10"/>
  <c r="F5099" i="10"/>
  <c r="H5098" i="10"/>
  <c r="F5098" i="10"/>
  <c r="H5097" i="10"/>
  <c r="F5097" i="10"/>
  <c r="H5096" i="10"/>
  <c r="F5096" i="10"/>
  <c r="H5095" i="10"/>
  <c r="F5095" i="10"/>
  <c r="H5094" i="10"/>
  <c r="F5094" i="10"/>
  <c r="H5093" i="10"/>
  <c r="F5093" i="10"/>
  <c r="H5092" i="10"/>
  <c r="F5092" i="10"/>
  <c r="H5091" i="10"/>
  <c r="F5091" i="10"/>
  <c r="H5090" i="10"/>
  <c r="F5090" i="10"/>
  <c r="H5089" i="10"/>
  <c r="F5089" i="10"/>
  <c r="H5088" i="10"/>
  <c r="F5088" i="10"/>
  <c r="H5087" i="10"/>
  <c r="F5087" i="10"/>
  <c r="H5086" i="10"/>
  <c r="F5086" i="10"/>
  <c r="H5085" i="10"/>
  <c r="F5085" i="10"/>
  <c r="H5084" i="10"/>
  <c r="F5084" i="10"/>
  <c r="H5083" i="10"/>
  <c r="F5083" i="10"/>
  <c r="H5082" i="10"/>
  <c r="F5082" i="10"/>
  <c r="H5081" i="10"/>
  <c r="F5081" i="10"/>
  <c r="H5080" i="10"/>
  <c r="F5080" i="10"/>
  <c r="H5079" i="10"/>
  <c r="F5079" i="10"/>
  <c r="H5078" i="10"/>
  <c r="F5078" i="10"/>
  <c r="H5077" i="10"/>
  <c r="F5077" i="10"/>
  <c r="H5076" i="10"/>
  <c r="F5076" i="10"/>
  <c r="H5075" i="10"/>
  <c r="F5075" i="10"/>
  <c r="H5074" i="10"/>
  <c r="F5074" i="10"/>
  <c r="H5073" i="10"/>
  <c r="F5073" i="10"/>
  <c r="H5072" i="10"/>
  <c r="F5072" i="10"/>
  <c r="H5071" i="10"/>
  <c r="F5071" i="10"/>
  <c r="H5070" i="10"/>
  <c r="F5070" i="10"/>
  <c r="H5069" i="10"/>
  <c r="F5069" i="10"/>
  <c r="H5068" i="10"/>
  <c r="F5068" i="10"/>
  <c r="H5067" i="10"/>
  <c r="F5067" i="10"/>
  <c r="H5066" i="10"/>
  <c r="F5066" i="10"/>
  <c r="H5065" i="10"/>
  <c r="F5065" i="10"/>
  <c r="H5064" i="10"/>
  <c r="F5064" i="10"/>
  <c r="H5063" i="10"/>
  <c r="F5063" i="10"/>
  <c r="H5062" i="10"/>
  <c r="F5062" i="10"/>
  <c r="H5061" i="10"/>
  <c r="F5061" i="10"/>
  <c r="H5060" i="10"/>
  <c r="F5060" i="10"/>
  <c r="H5059" i="10"/>
  <c r="F5059" i="10"/>
  <c r="H5058" i="10"/>
  <c r="F5058" i="10"/>
  <c r="H5057" i="10"/>
  <c r="F5057" i="10"/>
  <c r="H5056" i="10"/>
  <c r="F5056" i="10"/>
  <c r="H5055" i="10"/>
  <c r="F5055" i="10"/>
  <c r="H5054" i="10"/>
  <c r="F5054" i="10"/>
  <c r="H5053" i="10"/>
  <c r="F5053" i="10"/>
  <c r="H5052" i="10"/>
  <c r="F5052" i="10"/>
  <c r="H5051" i="10"/>
  <c r="F5051" i="10"/>
  <c r="H5050" i="10"/>
  <c r="F5050" i="10"/>
  <c r="H5049" i="10"/>
  <c r="F5049" i="10"/>
  <c r="H5048" i="10"/>
  <c r="F5048" i="10"/>
  <c r="H5047" i="10"/>
  <c r="F5047" i="10"/>
  <c r="H5046" i="10"/>
  <c r="F5046" i="10"/>
  <c r="H5045" i="10"/>
  <c r="F5045" i="10"/>
  <c r="H5044" i="10"/>
  <c r="F5044" i="10"/>
  <c r="H5043" i="10"/>
  <c r="F5043" i="10"/>
  <c r="H5042" i="10"/>
  <c r="F5042" i="10"/>
  <c r="H5041" i="10"/>
  <c r="F5041" i="10"/>
  <c r="H5040" i="10"/>
  <c r="F5040" i="10"/>
  <c r="H5039" i="10"/>
  <c r="F5039" i="10"/>
  <c r="H5038" i="10"/>
  <c r="F5038" i="10"/>
  <c r="H5037" i="10"/>
  <c r="F5037" i="10"/>
  <c r="H5036" i="10"/>
  <c r="F5036" i="10"/>
  <c r="H5035" i="10"/>
  <c r="F5035" i="10"/>
  <c r="H5034" i="10"/>
  <c r="F5034" i="10"/>
  <c r="H5033" i="10"/>
  <c r="F5033" i="10"/>
  <c r="H5032" i="10"/>
  <c r="F5032" i="10"/>
  <c r="H5031" i="10"/>
  <c r="F5031" i="10"/>
  <c r="H5030" i="10"/>
  <c r="F5030" i="10"/>
  <c r="H5029" i="10"/>
  <c r="F5029" i="10"/>
  <c r="H5028" i="10"/>
  <c r="F5028" i="10"/>
  <c r="H5027" i="10"/>
  <c r="F5027" i="10"/>
  <c r="H5026" i="10"/>
  <c r="F5026" i="10"/>
  <c r="H5025" i="10"/>
  <c r="F5025" i="10"/>
  <c r="H5024" i="10"/>
  <c r="F5024" i="10"/>
  <c r="H5023" i="10"/>
  <c r="F5023" i="10"/>
  <c r="H5022" i="10"/>
  <c r="F5022" i="10"/>
  <c r="H5021" i="10"/>
  <c r="F5021" i="10"/>
  <c r="H5020" i="10"/>
  <c r="F5020" i="10"/>
  <c r="H5019" i="10"/>
  <c r="F5019" i="10"/>
  <c r="H5018" i="10"/>
  <c r="F5018" i="10"/>
  <c r="H5017" i="10"/>
  <c r="F5017" i="10"/>
  <c r="H5016" i="10"/>
  <c r="F5016" i="10"/>
  <c r="H5015" i="10"/>
  <c r="F5015" i="10"/>
  <c r="H5014" i="10"/>
  <c r="F5014" i="10"/>
  <c r="H5013" i="10"/>
  <c r="F5013" i="10"/>
  <c r="H5012" i="10"/>
  <c r="F5012" i="10"/>
  <c r="H5011" i="10"/>
  <c r="F5011" i="10"/>
  <c r="H5010" i="10"/>
  <c r="F5010" i="10"/>
  <c r="H5009" i="10"/>
  <c r="F5009" i="10"/>
  <c r="H5008" i="10"/>
  <c r="F5008" i="10"/>
  <c r="H5007" i="10"/>
  <c r="F5007" i="10"/>
  <c r="H5006" i="10"/>
  <c r="F5006" i="10"/>
  <c r="H5005" i="10"/>
  <c r="F5005" i="10"/>
  <c r="H5004" i="10"/>
  <c r="F5004" i="10"/>
  <c r="H5003" i="10"/>
  <c r="F5003" i="10"/>
  <c r="H5002" i="10"/>
  <c r="F5002" i="10"/>
  <c r="H5001" i="10"/>
  <c r="F5001" i="10"/>
  <c r="H5000" i="10"/>
  <c r="F5000" i="10"/>
  <c r="H4999" i="10"/>
  <c r="F4999" i="10"/>
  <c r="H4998" i="10"/>
  <c r="F4998" i="10"/>
  <c r="H4997" i="10"/>
  <c r="F4997" i="10"/>
  <c r="H4996" i="10"/>
  <c r="F4996" i="10"/>
  <c r="H4995" i="10"/>
  <c r="F4995" i="10"/>
  <c r="H4994" i="10"/>
  <c r="F4994" i="10"/>
  <c r="H4993" i="10"/>
  <c r="F4993" i="10"/>
  <c r="H4992" i="10"/>
  <c r="F4992" i="10"/>
  <c r="H4991" i="10"/>
  <c r="F4991" i="10"/>
  <c r="H4990" i="10"/>
  <c r="F4990" i="10"/>
  <c r="H4989" i="10"/>
  <c r="F4989" i="10"/>
  <c r="H4988" i="10"/>
  <c r="F4988" i="10"/>
  <c r="H4987" i="10"/>
  <c r="F4987" i="10"/>
  <c r="H4986" i="10"/>
  <c r="F4986" i="10"/>
  <c r="H4985" i="10"/>
  <c r="F4985" i="10"/>
  <c r="H4984" i="10"/>
  <c r="F4984" i="10"/>
  <c r="H4983" i="10"/>
  <c r="F4983" i="10"/>
  <c r="H4982" i="10"/>
  <c r="F4982" i="10"/>
  <c r="H4981" i="10"/>
  <c r="F4981" i="10"/>
  <c r="H4980" i="10"/>
  <c r="F4980" i="10"/>
  <c r="H4979" i="10"/>
  <c r="F4979" i="10"/>
  <c r="H4978" i="10"/>
  <c r="F4978" i="10"/>
  <c r="H4977" i="10"/>
  <c r="F4977" i="10"/>
  <c r="H4976" i="10"/>
  <c r="F4976" i="10"/>
  <c r="H4975" i="10"/>
  <c r="F4975" i="10"/>
  <c r="H4974" i="10"/>
  <c r="F4974" i="10"/>
  <c r="H4973" i="10"/>
  <c r="F4973" i="10"/>
  <c r="H4972" i="10"/>
  <c r="F4972" i="10"/>
  <c r="H4971" i="10"/>
  <c r="F4971" i="10"/>
  <c r="H4970" i="10"/>
  <c r="F4970" i="10"/>
  <c r="H4969" i="10"/>
  <c r="F4969" i="10"/>
  <c r="H4968" i="10"/>
  <c r="F4968" i="10"/>
  <c r="H4967" i="10"/>
  <c r="F4967" i="10"/>
  <c r="H4966" i="10"/>
  <c r="F4966" i="10"/>
  <c r="H4965" i="10"/>
  <c r="F4965" i="10"/>
  <c r="H4964" i="10"/>
  <c r="F4964" i="10"/>
  <c r="H4963" i="10"/>
  <c r="F4963" i="10"/>
  <c r="H4962" i="10"/>
  <c r="F4962" i="10"/>
  <c r="H4961" i="10"/>
  <c r="F4961" i="10"/>
  <c r="H4960" i="10"/>
  <c r="F4960" i="10"/>
  <c r="H4959" i="10"/>
  <c r="F4959" i="10"/>
  <c r="H4958" i="10"/>
  <c r="F4958" i="10"/>
  <c r="H4957" i="10"/>
  <c r="F4957" i="10"/>
  <c r="H4956" i="10"/>
  <c r="F4956" i="10"/>
  <c r="H4955" i="10"/>
  <c r="F4955" i="10"/>
  <c r="H4954" i="10"/>
  <c r="F4954" i="10"/>
  <c r="H4953" i="10"/>
  <c r="F4953" i="10"/>
  <c r="H4952" i="10"/>
  <c r="F4952" i="10"/>
  <c r="H4951" i="10"/>
  <c r="F4951" i="10"/>
  <c r="H4950" i="10"/>
  <c r="F4950" i="10"/>
  <c r="H4949" i="10"/>
  <c r="F4949" i="10"/>
  <c r="H4948" i="10"/>
  <c r="F4948" i="10"/>
  <c r="H4947" i="10"/>
  <c r="F4947" i="10"/>
  <c r="H4946" i="10"/>
  <c r="F4946" i="10"/>
  <c r="H4945" i="10"/>
  <c r="F4945" i="10"/>
  <c r="H4944" i="10"/>
  <c r="F4944" i="10"/>
  <c r="H4943" i="10"/>
  <c r="F4943" i="10"/>
  <c r="H4942" i="10"/>
  <c r="F4942" i="10"/>
  <c r="H4941" i="10"/>
  <c r="F4941" i="10"/>
  <c r="H4940" i="10"/>
  <c r="F4940" i="10"/>
  <c r="H4939" i="10"/>
  <c r="F4939" i="10"/>
  <c r="H4938" i="10"/>
  <c r="F4938" i="10"/>
  <c r="H4937" i="10"/>
  <c r="F4937" i="10"/>
  <c r="H4936" i="10"/>
  <c r="F4936" i="10"/>
  <c r="H4935" i="10"/>
  <c r="F4935" i="10"/>
  <c r="H4934" i="10"/>
  <c r="F4934" i="10"/>
  <c r="H4933" i="10"/>
  <c r="F4933" i="10"/>
  <c r="H4932" i="10"/>
  <c r="F4932" i="10"/>
  <c r="H4931" i="10"/>
  <c r="F4931" i="10"/>
  <c r="H4930" i="10"/>
  <c r="F4930" i="10"/>
  <c r="H4929" i="10"/>
  <c r="F4929" i="10"/>
  <c r="H4928" i="10"/>
  <c r="F4928" i="10"/>
  <c r="H4927" i="10"/>
  <c r="F4927" i="10"/>
  <c r="H4926" i="10"/>
  <c r="F4926" i="10"/>
  <c r="H4925" i="10"/>
  <c r="F4925" i="10"/>
  <c r="H4924" i="10"/>
  <c r="F4924" i="10"/>
  <c r="H4923" i="10"/>
  <c r="F4923" i="10"/>
  <c r="H4922" i="10"/>
  <c r="F4922" i="10"/>
  <c r="H4921" i="10"/>
  <c r="F4921" i="10"/>
  <c r="H4920" i="10"/>
  <c r="F4920" i="10"/>
  <c r="H4919" i="10"/>
  <c r="F4919" i="10"/>
  <c r="H4918" i="10"/>
  <c r="F4918" i="10"/>
  <c r="H4917" i="10"/>
  <c r="F4917" i="10"/>
  <c r="H4916" i="10"/>
  <c r="F4916" i="10"/>
  <c r="H4915" i="10"/>
  <c r="F4915" i="10"/>
  <c r="H4914" i="10"/>
  <c r="F4914" i="10"/>
  <c r="H4913" i="10"/>
  <c r="F4913" i="10"/>
  <c r="H4912" i="10"/>
  <c r="F4912" i="10"/>
  <c r="H4911" i="10"/>
  <c r="F4911" i="10"/>
  <c r="H4910" i="10"/>
  <c r="F4910" i="10"/>
  <c r="H4909" i="10"/>
  <c r="F4909" i="10"/>
  <c r="H4908" i="10"/>
  <c r="F4908" i="10"/>
  <c r="H4907" i="10"/>
  <c r="F4907" i="10"/>
  <c r="H4906" i="10"/>
  <c r="F4906" i="10"/>
  <c r="H4905" i="10"/>
  <c r="F4905" i="10"/>
  <c r="H4904" i="10"/>
  <c r="F4904" i="10"/>
  <c r="H4903" i="10"/>
  <c r="F4903" i="10"/>
  <c r="H4902" i="10"/>
  <c r="F4902" i="10"/>
  <c r="H4901" i="10"/>
  <c r="F4901" i="10"/>
  <c r="H4900" i="10"/>
  <c r="F4900" i="10"/>
  <c r="H4899" i="10"/>
  <c r="F4899" i="10"/>
  <c r="H4898" i="10"/>
  <c r="F4898" i="10"/>
  <c r="H4897" i="10"/>
  <c r="F4897" i="10"/>
  <c r="H4896" i="10"/>
  <c r="F4896" i="10"/>
  <c r="H4895" i="10"/>
  <c r="F4895" i="10"/>
  <c r="H4894" i="10"/>
  <c r="F4894" i="10"/>
  <c r="H4893" i="10"/>
  <c r="F4893" i="10"/>
  <c r="H4892" i="10"/>
  <c r="F4892" i="10"/>
  <c r="H4891" i="10"/>
  <c r="F4891" i="10"/>
  <c r="H4890" i="10"/>
  <c r="F4890" i="10"/>
  <c r="H4889" i="10"/>
  <c r="F4889" i="10"/>
  <c r="H4888" i="10"/>
  <c r="F4888" i="10"/>
  <c r="H4887" i="10"/>
  <c r="F4887" i="10"/>
  <c r="H4886" i="10"/>
  <c r="F4886" i="10"/>
  <c r="H4885" i="10"/>
  <c r="F4885" i="10"/>
  <c r="H4884" i="10"/>
  <c r="F4884" i="10"/>
  <c r="H4883" i="10"/>
  <c r="F4883" i="10"/>
  <c r="H4882" i="10"/>
  <c r="F4882" i="10"/>
  <c r="H4881" i="10"/>
  <c r="F4881" i="10"/>
  <c r="H4880" i="10"/>
  <c r="F4880" i="10"/>
  <c r="H4879" i="10"/>
  <c r="F4879" i="10"/>
  <c r="H4878" i="10"/>
  <c r="F4878" i="10"/>
  <c r="H4877" i="10"/>
  <c r="F4877" i="10"/>
  <c r="H4876" i="10"/>
  <c r="F4876" i="10"/>
  <c r="H4875" i="10"/>
  <c r="F4875" i="10"/>
  <c r="H4874" i="10"/>
  <c r="F4874" i="10"/>
  <c r="H4873" i="10"/>
  <c r="F4873" i="10"/>
  <c r="H4872" i="10"/>
  <c r="F4872" i="10"/>
  <c r="H4871" i="10"/>
  <c r="F4871" i="10"/>
  <c r="H4870" i="10"/>
  <c r="F4870" i="10"/>
  <c r="H4869" i="10"/>
  <c r="F4869" i="10"/>
  <c r="H4868" i="10"/>
  <c r="F4868" i="10"/>
  <c r="H4867" i="10"/>
  <c r="F4867" i="10"/>
  <c r="H4866" i="10"/>
  <c r="F4866" i="10"/>
  <c r="H4865" i="10"/>
  <c r="F4865" i="10"/>
  <c r="H4864" i="10"/>
  <c r="F4864" i="10"/>
  <c r="H4863" i="10"/>
  <c r="F4863" i="10"/>
  <c r="H4862" i="10"/>
  <c r="F4862" i="10"/>
  <c r="H4861" i="10"/>
  <c r="F4861" i="10"/>
  <c r="H4860" i="10"/>
  <c r="F4860" i="10"/>
  <c r="H4859" i="10"/>
  <c r="F4859" i="10"/>
  <c r="H4858" i="10"/>
  <c r="F4858" i="10"/>
  <c r="H4857" i="10"/>
  <c r="F4857" i="10"/>
  <c r="H4856" i="10"/>
  <c r="F4856" i="10"/>
  <c r="H4855" i="10"/>
  <c r="F4855" i="10"/>
  <c r="H4854" i="10"/>
  <c r="F4854" i="10"/>
  <c r="H4853" i="10"/>
  <c r="F4853" i="10"/>
  <c r="H4852" i="10"/>
  <c r="F4852" i="10"/>
  <c r="H4851" i="10"/>
  <c r="F4851" i="10"/>
  <c r="H4850" i="10"/>
  <c r="F4850" i="10"/>
  <c r="H4849" i="10"/>
  <c r="F4849" i="10"/>
  <c r="H4848" i="10"/>
  <c r="F4848" i="10"/>
  <c r="H4847" i="10"/>
  <c r="F4847" i="10"/>
  <c r="H4846" i="10"/>
  <c r="F4846" i="10"/>
  <c r="H4845" i="10"/>
  <c r="F4845" i="10"/>
  <c r="H4844" i="10"/>
  <c r="F4844" i="10"/>
  <c r="H4843" i="10"/>
  <c r="F4843" i="10"/>
  <c r="H4842" i="10"/>
  <c r="F4842" i="10"/>
  <c r="H4841" i="10"/>
  <c r="F4841" i="10"/>
  <c r="H4840" i="10"/>
  <c r="F4840" i="10"/>
  <c r="H4839" i="10"/>
  <c r="F4839" i="10"/>
  <c r="H4838" i="10"/>
  <c r="F4838" i="10"/>
  <c r="H4837" i="10"/>
  <c r="F4837" i="10"/>
  <c r="H4836" i="10"/>
  <c r="F4836" i="10"/>
  <c r="H4835" i="10"/>
  <c r="F4835" i="10"/>
  <c r="H4834" i="10"/>
  <c r="F4834" i="10"/>
  <c r="H4833" i="10"/>
  <c r="F4833" i="10"/>
  <c r="H4832" i="10"/>
  <c r="F4832" i="10"/>
  <c r="H4831" i="10"/>
  <c r="F4831" i="10"/>
  <c r="H4830" i="10"/>
  <c r="F4830" i="10"/>
  <c r="H4829" i="10"/>
  <c r="F4829" i="10"/>
  <c r="H4828" i="10"/>
  <c r="F4828" i="10"/>
  <c r="H4827" i="10"/>
  <c r="F4827" i="10"/>
  <c r="H4826" i="10"/>
  <c r="F4826" i="10"/>
  <c r="H4825" i="10"/>
  <c r="F4825" i="10"/>
  <c r="H4824" i="10"/>
  <c r="F4824" i="10"/>
  <c r="H4823" i="10"/>
  <c r="F4823" i="10"/>
  <c r="H4822" i="10"/>
  <c r="F4822" i="10"/>
  <c r="H4821" i="10"/>
  <c r="F4821" i="10"/>
  <c r="H4820" i="10"/>
  <c r="F4820" i="10"/>
  <c r="H4819" i="10"/>
  <c r="F4819" i="10"/>
  <c r="H4818" i="10"/>
  <c r="F4818" i="10"/>
  <c r="H4817" i="10"/>
  <c r="F4817" i="10"/>
  <c r="H4816" i="10"/>
  <c r="F4816" i="10"/>
  <c r="H4815" i="10"/>
  <c r="F4815" i="10"/>
  <c r="H4814" i="10"/>
  <c r="F4814" i="10"/>
  <c r="H4813" i="10"/>
  <c r="F4813" i="10"/>
  <c r="H4812" i="10"/>
  <c r="F4812" i="10"/>
  <c r="H4811" i="10"/>
  <c r="F4811" i="10"/>
  <c r="H4810" i="10"/>
  <c r="F4810" i="10"/>
  <c r="H4809" i="10"/>
  <c r="F4809" i="10"/>
  <c r="H4808" i="10"/>
  <c r="F4808" i="10"/>
  <c r="H4807" i="10"/>
  <c r="F4807" i="10"/>
  <c r="H4806" i="10"/>
  <c r="F4806" i="10"/>
  <c r="H4805" i="10"/>
  <c r="F4805" i="10"/>
  <c r="H4804" i="10"/>
  <c r="F4804" i="10"/>
  <c r="H4803" i="10"/>
  <c r="F4803" i="10"/>
  <c r="H4802" i="10"/>
  <c r="F4802" i="10"/>
  <c r="H4801" i="10"/>
  <c r="F4801" i="10"/>
  <c r="H4800" i="10"/>
  <c r="F4800" i="10"/>
  <c r="H4799" i="10"/>
  <c r="F4799" i="10"/>
  <c r="H4798" i="10"/>
  <c r="F4798" i="10"/>
  <c r="H4797" i="10"/>
  <c r="F4797" i="10"/>
  <c r="H4796" i="10"/>
  <c r="F4796" i="10"/>
  <c r="H4795" i="10"/>
  <c r="F4795" i="10"/>
  <c r="H4794" i="10"/>
  <c r="F4794" i="10"/>
  <c r="H4793" i="10"/>
  <c r="F4793" i="10"/>
  <c r="H4792" i="10"/>
  <c r="F4792" i="10"/>
  <c r="H4791" i="10"/>
  <c r="F4791" i="10"/>
  <c r="H4790" i="10"/>
  <c r="F4790" i="10"/>
  <c r="H4789" i="10"/>
  <c r="F4789" i="10"/>
  <c r="H4788" i="10"/>
  <c r="F4788" i="10"/>
  <c r="H4787" i="10"/>
  <c r="F4787" i="10"/>
  <c r="H4786" i="10"/>
  <c r="F4786" i="10"/>
  <c r="H4785" i="10"/>
  <c r="F4785" i="10"/>
  <c r="H4784" i="10"/>
  <c r="F4784" i="10"/>
  <c r="H4783" i="10"/>
  <c r="F4783" i="10"/>
  <c r="H4782" i="10"/>
  <c r="F4782" i="10"/>
  <c r="H4781" i="10"/>
  <c r="F4781" i="10"/>
  <c r="H4780" i="10"/>
  <c r="F4780" i="10"/>
  <c r="H4779" i="10"/>
  <c r="F4779" i="10"/>
  <c r="H4778" i="10"/>
  <c r="F4778" i="10"/>
  <c r="H4777" i="10"/>
  <c r="F4777" i="10"/>
  <c r="H4776" i="10"/>
  <c r="F4776" i="10"/>
  <c r="H4775" i="10"/>
  <c r="F4775" i="10"/>
  <c r="H4774" i="10"/>
  <c r="F4774" i="10"/>
  <c r="H4773" i="10"/>
  <c r="F4773" i="10"/>
  <c r="H4772" i="10"/>
  <c r="F4772" i="10"/>
  <c r="H4771" i="10"/>
  <c r="F4771" i="10"/>
  <c r="H4770" i="10"/>
  <c r="F4770" i="10"/>
  <c r="H4769" i="10"/>
  <c r="F4769" i="10"/>
  <c r="H4768" i="10"/>
  <c r="F4768" i="10"/>
  <c r="H4767" i="10"/>
  <c r="F4767" i="10"/>
  <c r="H4766" i="10"/>
  <c r="F4766" i="10"/>
  <c r="H4765" i="10"/>
  <c r="F4765" i="10"/>
  <c r="H4764" i="10"/>
  <c r="F4764" i="10"/>
  <c r="H4763" i="10"/>
  <c r="F4763" i="10"/>
  <c r="H4762" i="10"/>
  <c r="F4762" i="10"/>
  <c r="H4761" i="10"/>
  <c r="F4761" i="10"/>
  <c r="H4760" i="10"/>
  <c r="F4760" i="10"/>
  <c r="H4759" i="10"/>
  <c r="F4759" i="10"/>
  <c r="H4758" i="10"/>
  <c r="F4758" i="10"/>
  <c r="H4757" i="10"/>
  <c r="F4757" i="10"/>
  <c r="H4756" i="10"/>
  <c r="F4756" i="10"/>
  <c r="H4755" i="10"/>
  <c r="F4755" i="10"/>
  <c r="H4754" i="10"/>
  <c r="F4754" i="10"/>
  <c r="H4753" i="10"/>
  <c r="F4753" i="10"/>
  <c r="H4752" i="10"/>
  <c r="F4752" i="10"/>
  <c r="H4751" i="10"/>
  <c r="F4751" i="10"/>
  <c r="H4750" i="10"/>
  <c r="F4750" i="10"/>
  <c r="H4749" i="10"/>
  <c r="F4749" i="10"/>
  <c r="H4748" i="10"/>
  <c r="F4748" i="10"/>
  <c r="H4747" i="10"/>
  <c r="F4747" i="10"/>
  <c r="H4746" i="10"/>
  <c r="F4746" i="10"/>
  <c r="H4745" i="10"/>
  <c r="F4745" i="10"/>
  <c r="H4744" i="10"/>
  <c r="F4744" i="10"/>
  <c r="H4743" i="10"/>
  <c r="F4743" i="10"/>
  <c r="H4742" i="10"/>
  <c r="F4742" i="10"/>
  <c r="H4741" i="10"/>
  <c r="F4741" i="10"/>
  <c r="H4740" i="10"/>
  <c r="F4740" i="10"/>
  <c r="H4739" i="10"/>
  <c r="F4739" i="10"/>
  <c r="H4738" i="10"/>
  <c r="F4738" i="10"/>
  <c r="H4737" i="10"/>
  <c r="F4737" i="10"/>
  <c r="H4736" i="10"/>
  <c r="F4736" i="10"/>
  <c r="H4735" i="10"/>
  <c r="F4735" i="10"/>
  <c r="H4734" i="10"/>
  <c r="F4734" i="10"/>
  <c r="H4733" i="10"/>
  <c r="F4733" i="10"/>
  <c r="H4732" i="10"/>
  <c r="F4732" i="10"/>
  <c r="H4731" i="10"/>
  <c r="F4731" i="10"/>
  <c r="H4730" i="10"/>
  <c r="F4730" i="10"/>
  <c r="H4729" i="10"/>
  <c r="F4729" i="10"/>
  <c r="H4728" i="10"/>
  <c r="F4728" i="10"/>
  <c r="H4727" i="10"/>
  <c r="F4727" i="10"/>
  <c r="H4726" i="10"/>
  <c r="F4726" i="10"/>
  <c r="H4725" i="10"/>
  <c r="F4725" i="10"/>
  <c r="H4724" i="10"/>
  <c r="F4724" i="10"/>
  <c r="H4723" i="10"/>
  <c r="F4723" i="10"/>
  <c r="H4722" i="10"/>
  <c r="F4722" i="10"/>
  <c r="H4721" i="10"/>
  <c r="F4721" i="10"/>
  <c r="H4720" i="10"/>
  <c r="F4720" i="10"/>
  <c r="H4719" i="10"/>
  <c r="F4719" i="10"/>
  <c r="H4718" i="10"/>
  <c r="F4718" i="10"/>
  <c r="H4717" i="10"/>
  <c r="F4717" i="10"/>
  <c r="H4716" i="10"/>
  <c r="F4716" i="10"/>
  <c r="H4715" i="10"/>
  <c r="F4715" i="10"/>
  <c r="H4714" i="10"/>
  <c r="F4714" i="10"/>
  <c r="H4713" i="10"/>
  <c r="F4713" i="10"/>
  <c r="H4712" i="10"/>
  <c r="F4712" i="10"/>
  <c r="H4711" i="10"/>
  <c r="F4711" i="10"/>
  <c r="H4710" i="10"/>
  <c r="F4710" i="10"/>
  <c r="H4709" i="10"/>
  <c r="F4709" i="10"/>
  <c r="H4708" i="10"/>
  <c r="F4708" i="10"/>
  <c r="H4707" i="10"/>
  <c r="F4707" i="10"/>
  <c r="H4706" i="10"/>
  <c r="F4706" i="10"/>
  <c r="H4705" i="10"/>
  <c r="F4705" i="10"/>
  <c r="H4704" i="10"/>
  <c r="F4704" i="10"/>
  <c r="H4703" i="10"/>
  <c r="F4703" i="10"/>
  <c r="H4702" i="10"/>
  <c r="F4702" i="10"/>
  <c r="H4701" i="10"/>
  <c r="F4701" i="10"/>
  <c r="H4700" i="10"/>
  <c r="F4700" i="10"/>
  <c r="H4699" i="10"/>
  <c r="F4699" i="10"/>
  <c r="H4698" i="10"/>
  <c r="F4698" i="10"/>
  <c r="H4697" i="10"/>
  <c r="F4697" i="10"/>
  <c r="H4696" i="10"/>
  <c r="F4696" i="10"/>
  <c r="H4695" i="10"/>
  <c r="F4695" i="10"/>
  <c r="H4694" i="10"/>
  <c r="F4694" i="10"/>
  <c r="H4693" i="10"/>
  <c r="F4693" i="10"/>
  <c r="H4692" i="10"/>
  <c r="F4692" i="10"/>
  <c r="H4691" i="10"/>
  <c r="F4691" i="10"/>
  <c r="H4690" i="10"/>
  <c r="F4690" i="10"/>
  <c r="H4689" i="10"/>
  <c r="F4689" i="10"/>
  <c r="H4688" i="10"/>
  <c r="F4688" i="10"/>
  <c r="H4687" i="10"/>
  <c r="F4687" i="10"/>
  <c r="H4686" i="10"/>
  <c r="F4686" i="10"/>
  <c r="H4685" i="10"/>
  <c r="F4685" i="10"/>
  <c r="H4684" i="10"/>
  <c r="F4684" i="10"/>
  <c r="H4683" i="10"/>
  <c r="F4683" i="10"/>
  <c r="H4682" i="10"/>
  <c r="F4682" i="10"/>
  <c r="H4681" i="10"/>
  <c r="F4681" i="10"/>
  <c r="H4680" i="10"/>
  <c r="F4680" i="10"/>
  <c r="H4679" i="10"/>
  <c r="F4679" i="10"/>
  <c r="H4678" i="10"/>
  <c r="F4678" i="10"/>
  <c r="H4677" i="10"/>
  <c r="F4677" i="10"/>
  <c r="H4676" i="10"/>
  <c r="F4676" i="10"/>
  <c r="H4675" i="10"/>
  <c r="F4675" i="10"/>
  <c r="H4674" i="10"/>
  <c r="F4674" i="10"/>
  <c r="H4673" i="10"/>
  <c r="F4673" i="10"/>
  <c r="H4672" i="10"/>
  <c r="F4672" i="10"/>
  <c r="H4671" i="10"/>
  <c r="F4671" i="10"/>
  <c r="H4670" i="10"/>
  <c r="F4670" i="10"/>
  <c r="H4669" i="10"/>
  <c r="F4669" i="10"/>
  <c r="H4668" i="10"/>
  <c r="F4668" i="10"/>
  <c r="H4667" i="10"/>
  <c r="F4667" i="10"/>
  <c r="H4666" i="10"/>
  <c r="F4666" i="10"/>
  <c r="H4665" i="10"/>
  <c r="F4665" i="10"/>
  <c r="H4664" i="10"/>
  <c r="F4664" i="10"/>
  <c r="H4663" i="10"/>
  <c r="F4663" i="10"/>
  <c r="H4662" i="10"/>
  <c r="F4662" i="10"/>
  <c r="H4661" i="10"/>
  <c r="F4661" i="10"/>
  <c r="H4660" i="10"/>
  <c r="F4660" i="10"/>
  <c r="H4659" i="10"/>
  <c r="F4659" i="10"/>
  <c r="H4658" i="10"/>
  <c r="F4658" i="10"/>
  <c r="H4657" i="10"/>
  <c r="F4657" i="10"/>
  <c r="H4656" i="10"/>
  <c r="F4656" i="10"/>
  <c r="H4655" i="10"/>
  <c r="F4655" i="10"/>
  <c r="H4654" i="10"/>
  <c r="F4654" i="10"/>
  <c r="H4653" i="10"/>
  <c r="F4653" i="10"/>
  <c r="H4652" i="10"/>
  <c r="F4652" i="10"/>
  <c r="H4651" i="10"/>
  <c r="F4651" i="10"/>
  <c r="H4650" i="10"/>
  <c r="F4650" i="10"/>
  <c r="H4649" i="10"/>
  <c r="F4649" i="10"/>
  <c r="H4648" i="10"/>
  <c r="F4648" i="10"/>
  <c r="H4647" i="10"/>
  <c r="F4647" i="10"/>
  <c r="H4646" i="10"/>
  <c r="F4646" i="10"/>
  <c r="H4645" i="10"/>
  <c r="F4645" i="10"/>
  <c r="H4644" i="10"/>
  <c r="F4644" i="10"/>
  <c r="H4643" i="10"/>
  <c r="F4643" i="10"/>
  <c r="H4642" i="10"/>
  <c r="F4642" i="10"/>
  <c r="H4641" i="10"/>
  <c r="F4641" i="10"/>
  <c r="H4640" i="10"/>
  <c r="F4640" i="10"/>
  <c r="H4639" i="10"/>
  <c r="F4639" i="10"/>
  <c r="H4638" i="10"/>
  <c r="F4638" i="10"/>
  <c r="H4637" i="10"/>
  <c r="F4637" i="10"/>
  <c r="H4636" i="10"/>
  <c r="F4636" i="10"/>
  <c r="H4635" i="10"/>
  <c r="F4635" i="10"/>
  <c r="H4634" i="10"/>
  <c r="F4634" i="10"/>
  <c r="H4633" i="10"/>
  <c r="F4633" i="10"/>
  <c r="H4632" i="10"/>
  <c r="F4632" i="10"/>
  <c r="H4631" i="10"/>
  <c r="F4631" i="10"/>
  <c r="H4630" i="10"/>
  <c r="F4630" i="10"/>
  <c r="H4629" i="10"/>
  <c r="F4629" i="10"/>
  <c r="H4628" i="10"/>
  <c r="F4628" i="10"/>
  <c r="H4627" i="10"/>
  <c r="F4627" i="10"/>
  <c r="H4626" i="10"/>
  <c r="F4626" i="10"/>
  <c r="H4625" i="10"/>
  <c r="F4625" i="10"/>
  <c r="H4624" i="10"/>
  <c r="F4624" i="10"/>
  <c r="H4623" i="10"/>
  <c r="F4623" i="10"/>
  <c r="H4622" i="10"/>
  <c r="F4622" i="10"/>
  <c r="H4621" i="10"/>
  <c r="F4621" i="10"/>
  <c r="H4620" i="10"/>
  <c r="F4620" i="10"/>
  <c r="H4619" i="10"/>
  <c r="F4619" i="10"/>
  <c r="H4618" i="10"/>
  <c r="F4618" i="10"/>
  <c r="H4617" i="10"/>
  <c r="F4617" i="10"/>
  <c r="H4616" i="10"/>
  <c r="F4616" i="10"/>
  <c r="H4615" i="10"/>
  <c r="F4615" i="10"/>
  <c r="H4614" i="10"/>
  <c r="F4614" i="10"/>
  <c r="H4613" i="10"/>
  <c r="F4613" i="10"/>
  <c r="H4612" i="10"/>
  <c r="F4612" i="10"/>
  <c r="H4611" i="10"/>
  <c r="F4611" i="10"/>
  <c r="H4610" i="10"/>
  <c r="F4610" i="10"/>
  <c r="H4609" i="10"/>
  <c r="F4609" i="10"/>
  <c r="H4608" i="10"/>
  <c r="F4608" i="10"/>
  <c r="H4607" i="10"/>
  <c r="F4607" i="10"/>
  <c r="H4606" i="10"/>
  <c r="F4606" i="10"/>
  <c r="H4605" i="10"/>
  <c r="F4605" i="10"/>
  <c r="H4604" i="10"/>
  <c r="F4604" i="10"/>
  <c r="H4603" i="10"/>
  <c r="F4603" i="10"/>
  <c r="H4602" i="10"/>
  <c r="F4602" i="10"/>
  <c r="H4601" i="10"/>
  <c r="F4601" i="10"/>
  <c r="H4600" i="10"/>
  <c r="F4600" i="10"/>
  <c r="H4599" i="10"/>
  <c r="F4599" i="10"/>
  <c r="H4598" i="10"/>
  <c r="F4598" i="10"/>
  <c r="H4597" i="10"/>
  <c r="F4597" i="10"/>
  <c r="H4596" i="10"/>
  <c r="F4596" i="10"/>
  <c r="H4595" i="10"/>
  <c r="F4595" i="10"/>
  <c r="H4594" i="10"/>
  <c r="F4594" i="10"/>
  <c r="H4593" i="10"/>
  <c r="F4593" i="10"/>
  <c r="H4592" i="10"/>
  <c r="F4592" i="10"/>
  <c r="H4591" i="10"/>
  <c r="F4591" i="10"/>
  <c r="H4590" i="10"/>
  <c r="F4590" i="10"/>
  <c r="H4589" i="10"/>
  <c r="F4589" i="10"/>
  <c r="H4588" i="10"/>
  <c r="F4588" i="10"/>
  <c r="H4587" i="10"/>
  <c r="F4587" i="10"/>
  <c r="H4586" i="10"/>
  <c r="F4586" i="10"/>
  <c r="H4585" i="10"/>
  <c r="F4585" i="10"/>
  <c r="H4584" i="10"/>
  <c r="F4584" i="10"/>
  <c r="H4583" i="10"/>
  <c r="F4583" i="10"/>
  <c r="H4582" i="10"/>
  <c r="F4582" i="10"/>
  <c r="H4581" i="10"/>
  <c r="F4581" i="10"/>
  <c r="H4580" i="10"/>
  <c r="F4580" i="10"/>
  <c r="H4579" i="10"/>
  <c r="F4579" i="10"/>
  <c r="H4578" i="10"/>
  <c r="F4578" i="10"/>
  <c r="H4577" i="10"/>
  <c r="F4577" i="10"/>
  <c r="H4576" i="10"/>
  <c r="F4576" i="10"/>
  <c r="H4575" i="10"/>
  <c r="F4575" i="10"/>
  <c r="H4574" i="10"/>
  <c r="F4574" i="10"/>
  <c r="H4573" i="10"/>
  <c r="F4573" i="10"/>
  <c r="H4572" i="10"/>
  <c r="F4572" i="10"/>
  <c r="H4571" i="10"/>
  <c r="F4571" i="10"/>
  <c r="H4570" i="10"/>
  <c r="F4570" i="10"/>
  <c r="H4569" i="10"/>
  <c r="F4569" i="10"/>
  <c r="H4568" i="10"/>
  <c r="F4568" i="10"/>
  <c r="H4567" i="10"/>
  <c r="F4567" i="10"/>
  <c r="H4566" i="10"/>
  <c r="F4566" i="10"/>
  <c r="H4565" i="10"/>
  <c r="F4565" i="10"/>
  <c r="H4564" i="10"/>
  <c r="F4564" i="10"/>
  <c r="H4563" i="10"/>
  <c r="F4563" i="10"/>
  <c r="H4562" i="10"/>
  <c r="F4562" i="10"/>
  <c r="H4561" i="10"/>
  <c r="F4561" i="10"/>
  <c r="H4560" i="10"/>
  <c r="F4560" i="10"/>
  <c r="H4559" i="10"/>
  <c r="F4559" i="10"/>
  <c r="H4558" i="10"/>
  <c r="F4558" i="10"/>
  <c r="H4557" i="10"/>
  <c r="F4557" i="10"/>
  <c r="H4556" i="10"/>
  <c r="F4556" i="10"/>
  <c r="H4555" i="10"/>
  <c r="F4555" i="10"/>
  <c r="H4554" i="10"/>
  <c r="F4554" i="10"/>
  <c r="H4553" i="10"/>
  <c r="F4553" i="10"/>
  <c r="H4552" i="10"/>
  <c r="F4552" i="10"/>
  <c r="H4551" i="10"/>
  <c r="F4551" i="10"/>
  <c r="H4550" i="10"/>
  <c r="F4550" i="10"/>
  <c r="H4549" i="10"/>
  <c r="F4549" i="10"/>
  <c r="H4548" i="10"/>
  <c r="F4548" i="10"/>
  <c r="H4547" i="10"/>
  <c r="F4547" i="10"/>
  <c r="H4546" i="10"/>
  <c r="F4546" i="10"/>
  <c r="H4545" i="10"/>
  <c r="F4545" i="10"/>
  <c r="H4544" i="10"/>
  <c r="F4544" i="10"/>
  <c r="H4543" i="10"/>
  <c r="F4543" i="10"/>
  <c r="H4542" i="10"/>
  <c r="F4542" i="10"/>
  <c r="H4541" i="10"/>
  <c r="F4541" i="10"/>
  <c r="H4540" i="10"/>
  <c r="F4540" i="10"/>
  <c r="H4539" i="10"/>
  <c r="F4539" i="10"/>
  <c r="H4538" i="10"/>
  <c r="F4538" i="10"/>
  <c r="H4537" i="10"/>
  <c r="F4537" i="10"/>
  <c r="H4536" i="10"/>
  <c r="F4536" i="10"/>
  <c r="H4535" i="10"/>
  <c r="F4535" i="10"/>
  <c r="H4534" i="10"/>
  <c r="F4534" i="10"/>
  <c r="H4533" i="10"/>
  <c r="F4533" i="10"/>
  <c r="H4532" i="10"/>
  <c r="F4532" i="10"/>
  <c r="H4531" i="10"/>
  <c r="F4531" i="10"/>
  <c r="H4530" i="10"/>
  <c r="F4530" i="10"/>
  <c r="H4529" i="10"/>
  <c r="F4529" i="10"/>
  <c r="H4528" i="10"/>
  <c r="F4528" i="10"/>
  <c r="H4527" i="10"/>
  <c r="F4527" i="10"/>
  <c r="H4526" i="10"/>
  <c r="F4526" i="10"/>
  <c r="H4525" i="10"/>
  <c r="F4525" i="10"/>
  <c r="H4524" i="10"/>
  <c r="F4524" i="10"/>
  <c r="H4523" i="10"/>
  <c r="F4523" i="10"/>
  <c r="H4522" i="10"/>
  <c r="F4522" i="10"/>
  <c r="H4521" i="10"/>
  <c r="F4521" i="10"/>
  <c r="H4520" i="10"/>
  <c r="F4520" i="10"/>
  <c r="H4519" i="10"/>
  <c r="F4519" i="10"/>
  <c r="H4518" i="10"/>
  <c r="F4518" i="10"/>
  <c r="H4517" i="10"/>
  <c r="F4517" i="10"/>
  <c r="H4516" i="10"/>
  <c r="F4516" i="10"/>
  <c r="H4515" i="10"/>
  <c r="F4515" i="10"/>
  <c r="H4514" i="10"/>
  <c r="F4514" i="10"/>
  <c r="H4513" i="10"/>
  <c r="F4513" i="10"/>
  <c r="H4512" i="10"/>
  <c r="F4512" i="10"/>
  <c r="H4511" i="10"/>
  <c r="F4511" i="10"/>
  <c r="H4510" i="10"/>
  <c r="F4510" i="10"/>
  <c r="H4509" i="10"/>
  <c r="F4509" i="10"/>
  <c r="H4508" i="10"/>
  <c r="F4508" i="10"/>
  <c r="H4507" i="10"/>
  <c r="F4507" i="10"/>
  <c r="H4506" i="10"/>
  <c r="F4506" i="10"/>
  <c r="H4505" i="10"/>
  <c r="F4505" i="10"/>
  <c r="H4504" i="10"/>
  <c r="F4504" i="10"/>
  <c r="H4503" i="10"/>
  <c r="F4503" i="10"/>
  <c r="H4502" i="10"/>
  <c r="F4502" i="10"/>
  <c r="H4501" i="10"/>
  <c r="F4501" i="10"/>
  <c r="H4500" i="10"/>
  <c r="F4500" i="10"/>
  <c r="H4499" i="10"/>
  <c r="F4499" i="10"/>
  <c r="H4498" i="10"/>
  <c r="F4498" i="10"/>
  <c r="H4497" i="10"/>
  <c r="F4497" i="10"/>
  <c r="H4496" i="10"/>
  <c r="F4496" i="10"/>
  <c r="H4495" i="10"/>
  <c r="F4495" i="10"/>
  <c r="H4494" i="10"/>
  <c r="F4494" i="10"/>
  <c r="H4493" i="10"/>
  <c r="F4493" i="10"/>
  <c r="H4492" i="10"/>
  <c r="F4492" i="10"/>
  <c r="H4491" i="10"/>
  <c r="F4491" i="10"/>
  <c r="H4490" i="10"/>
  <c r="F4490" i="10"/>
  <c r="H4489" i="10"/>
  <c r="F4489" i="10"/>
  <c r="H4488" i="10"/>
  <c r="F4488" i="10"/>
  <c r="H4487" i="10"/>
  <c r="F4487" i="10"/>
  <c r="H4486" i="10"/>
  <c r="F4486" i="10"/>
  <c r="H4485" i="10"/>
  <c r="F4485" i="10"/>
  <c r="H4484" i="10"/>
  <c r="F4484" i="10"/>
  <c r="H4483" i="10"/>
  <c r="F4483" i="10"/>
  <c r="H4482" i="10"/>
  <c r="F4482" i="10"/>
  <c r="H4481" i="10"/>
  <c r="F4481" i="10"/>
  <c r="H4480" i="10"/>
  <c r="F4480" i="10"/>
  <c r="H4479" i="10"/>
  <c r="F4479" i="10"/>
  <c r="H4478" i="10"/>
  <c r="F4478" i="10"/>
  <c r="H4477" i="10"/>
  <c r="F4477" i="10"/>
  <c r="H4476" i="10"/>
  <c r="F4476" i="10"/>
  <c r="H4475" i="10"/>
  <c r="F4475" i="10"/>
  <c r="H4474" i="10"/>
  <c r="F4474" i="10"/>
  <c r="H4473" i="10"/>
  <c r="F4473" i="10"/>
  <c r="H4472" i="10"/>
  <c r="F4472" i="10"/>
  <c r="H4471" i="10"/>
  <c r="F4471" i="10"/>
  <c r="H4470" i="10"/>
  <c r="F4470" i="10"/>
  <c r="H4469" i="10"/>
  <c r="F4469" i="10"/>
  <c r="H4468" i="10"/>
  <c r="F4468" i="10"/>
  <c r="H4467" i="10"/>
  <c r="F4467" i="10"/>
  <c r="H4466" i="10"/>
  <c r="F4466" i="10"/>
  <c r="H4465" i="10"/>
  <c r="F4465" i="10"/>
  <c r="H4464" i="10"/>
  <c r="F4464" i="10"/>
  <c r="H4463" i="10"/>
  <c r="F4463" i="10"/>
  <c r="H4462" i="10"/>
  <c r="F4462" i="10"/>
  <c r="H4461" i="10"/>
  <c r="F4461" i="10"/>
  <c r="H4460" i="10"/>
  <c r="F4460" i="10"/>
  <c r="H4459" i="10"/>
  <c r="F4459" i="10"/>
  <c r="H4458" i="10"/>
  <c r="F4458" i="10"/>
  <c r="H4457" i="10"/>
  <c r="F4457" i="10"/>
  <c r="H4456" i="10"/>
  <c r="F4456" i="10"/>
  <c r="H4455" i="10"/>
  <c r="F4455" i="10"/>
  <c r="H4454" i="10"/>
  <c r="F4454" i="10"/>
  <c r="H4453" i="10"/>
  <c r="F4453" i="10"/>
  <c r="H4452" i="10"/>
  <c r="F4452" i="10"/>
  <c r="H4451" i="10"/>
  <c r="F4451" i="10"/>
  <c r="H4450" i="10"/>
  <c r="F4450" i="10"/>
  <c r="H4449" i="10"/>
  <c r="F4449" i="10"/>
  <c r="H4448" i="10"/>
  <c r="F4448" i="10"/>
  <c r="H4447" i="10"/>
  <c r="F4447" i="10"/>
  <c r="H4446" i="10"/>
  <c r="F4446" i="10"/>
  <c r="H4445" i="10"/>
  <c r="F4445" i="10"/>
  <c r="H4444" i="10"/>
  <c r="F4444" i="10"/>
  <c r="H4443" i="10"/>
  <c r="F4443" i="10"/>
  <c r="H4442" i="10"/>
  <c r="F4442" i="10"/>
  <c r="H4441" i="10"/>
  <c r="F4441" i="10"/>
  <c r="H4440" i="10"/>
  <c r="F4440" i="10"/>
  <c r="H4439" i="10"/>
  <c r="F4439" i="10"/>
  <c r="H4438" i="10"/>
  <c r="F4438" i="10"/>
  <c r="H4437" i="10"/>
  <c r="F4437" i="10"/>
  <c r="H4436" i="10"/>
  <c r="F4436" i="10"/>
  <c r="H4435" i="10"/>
  <c r="F4435" i="10"/>
  <c r="H4434" i="10"/>
  <c r="F4434" i="10"/>
  <c r="H4433" i="10"/>
  <c r="F4433" i="10"/>
  <c r="H4432" i="10"/>
  <c r="F4432" i="10"/>
  <c r="H4431" i="10"/>
  <c r="F4431" i="10"/>
  <c r="H4430" i="10"/>
  <c r="F4430" i="10"/>
  <c r="H4429" i="10"/>
  <c r="F4429" i="10"/>
  <c r="H4428" i="10"/>
  <c r="F4428" i="10"/>
  <c r="H4427" i="10"/>
  <c r="F4427" i="10"/>
  <c r="H4426" i="10"/>
  <c r="F4426" i="10"/>
  <c r="H4425" i="10"/>
  <c r="F4425" i="10"/>
  <c r="H4424" i="10"/>
  <c r="F4424" i="10"/>
  <c r="H4423" i="10"/>
  <c r="F4423" i="10"/>
  <c r="H4422" i="10"/>
  <c r="F4422" i="10"/>
  <c r="H4421" i="10"/>
  <c r="F4421" i="10"/>
  <c r="H4420" i="10"/>
  <c r="F4420" i="10"/>
  <c r="H4419" i="10"/>
  <c r="F4419" i="10"/>
  <c r="H4418" i="10"/>
  <c r="F4418" i="10"/>
  <c r="H4417" i="10"/>
  <c r="F4417" i="10"/>
  <c r="H4416" i="10"/>
  <c r="F4416" i="10"/>
  <c r="H4415" i="10"/>
  <c r="F4415" i="10"/>
  <c r="H4414" i="10"/>
  <c r="F4414" i="10"/>
  <c r="H4413" i="10"/>
  <c r="F4413" i="10"/>
  <c r="H4412" i="10"/>
  <c r="F4412" i="10"/>
  <c r="H4411" i="10"/>
  <c r="F4411" i="10"/>
  <c r="H4410" i="10"/>
  <c r="F4410" i="10"/>
  <c r="H4409" i="10"/>
  <c r="F4409" i="10"/>
  <c r="H4408" i="10"/>
  <c r="F4408" i="10"/>
  <c r="H4407" i="10"/>
  <c r="F4407" i="10"/>
  <c r="H4406" i="10"/>
  <c r="F4406" i="10"/>
  <c r="H4405" i="10"/>
  <c r="F4405" i="10"/>
  <c r="H4404" i="10"/>
  <c r="F4404" i="10"/>
  <c r="H4403" i="10"/>
  <c r="F4403" i="10"/>
  <c r="H4402" i="10"/>
  <c r="F4402" i="10"/>
  <c r="H4401" i="10"/>
  <c r="F4401" i="10"/>
  <c r="H4400" i="10"/>
  <c r="F4400" i="10"/>
  <c r="H4399" i="10"/>
  <c r="F4399" i="10"/>
  <c r="H4398" i="10"/>
  <c r="F4398" i="10"/>
  <c r="H4397" i="10"/>
  <c r="F4397" i="10"/>
  <c r="H4396" i="10"/>
  <c r="F4396" i="10"/>
  <c r="H4395" i="10"/>
  <c r="F4395" i="10"/>
  <c r="H4394" i="10"/>
  <c r="F4394" i="10"/>
  <c r="H4393" i="10"/>
  <c r="F4393" i="10"/>
  <c r="H4392" i="10"/>
  <c r="F4392" i="10"/>
  <c r="H4391" i="10"/>
  <c r="F4391" i="10"/>
  <c r="H4390" i="10"/>
  <c r="F4390" i="10"/>
  <c r="H4389" i="10"/>
  <c r="F4389" i="10"/>
  <c r="H4388" i="10"/>
  <c r="F4388" i="10"/>
  <c r="H4387" i="10"/>
  <c r="F4387" i="10"/>
  <c r="H4386" i="10"/>
  <c r="F4386" i="10"/>
  <c r="H4385" i="10"/>
  <c r="F4385" i="10"/>
  <c r="H4384" i="10"/>
  <c r="F4384" i="10"/>
  <c r="H4383" i="10"/>
  <c r="F4383" i="10"/>
  <c r="H4382" i="10"/>
  <c r="F4382" i="10"/>
  <c r="H4381" i="10"/>
  <c r="F4381" i="10"/>
  <c r="H4380" i="10"/>
  <c r="F4380" i="10"/>
  <c r="H4379" i="10"/>
  <c r="F4379" i="10"/>
  <c r="H4378" i="10"/>
  <c r="F4378" i="10"/>
  <c r="H4377" i="10"/>
  <c r="F4377" i="10"/>
  <c r="H4376" i="10"/>
  <c r="F4376" i="10"/>
  <c r="H4375" i="10"/>
  <c r="F4375" i="10"/>
  <c r="H4374" i="10"/>
  <c r="F4374" i="10"/>
  <c r="H4373" i="10"/>
  <c r="F4373" i="10"/>
  <c r="H4372" i="10"/>
  <c r="F4372" i="10"/>
  <c r="H4371" i="10"/>
  <c r="F4371" i="10"/>
  <c r="H4370" i="10"/>
  <c r="F4370" i="10"/>
  <c r="H4369" i="10"/>
  <c r="F4369" i="10"/>
  <c r="H4368" i="10"/>
  <c r="F4368" i="10"/>
  <c r="H4367" i="10"/>
  <c r="F4367" i="10"/>
  <c r="H4366" i="10"/>
  <c r="F4366" i="10"/>
  <c r="H4365" i="10"/>
  <c r="F4365" i="10"/>
  <c r="H4364" i="10"/>
  <c r="F4364" i="10"/>
  <c r="H4363" i="10"/>
  <c r="F4363" i="10"/>
  <c r="H4362" i="10"/>
  <c r="F4362" i="10"/>
  <c r="H4361" i="10"/>
  <c r="F4361" i="10"/>
  <c r="H4360" i="10"/>
  <c r="F4360" i="10"/>
  <c r="H4359" i="10"/>
  <c r="F4359" i="10"/>
  <c r="H4358" i="10"/>
  <c r="F4358" i="10"/>
  <c r="H4357" i="10"/>
  <c r="F4357" i="10"/>
  <c r="H4356" i="10"/>
  <c r="F4356" i="10"/>
  <c r="H4355" i="10"/>
  <c r="F4355" i="10"/>
  <c r="H4354" i="10"/>
  <c r="F4354" i="10"/>
  <c r="H4353" i="10"/>
  <c r="F4353" i="10"/>
  <c r="H4352" i="10"/>
  <c r="F4352" i="10"/>
  <c r="H4351" i="10"/>
  <c r="F4351" i="10"/>
  <c r="H4350" i="10"/>
  <c r="F4350" i="10"/>
  <c r="H4349" i="10"/>
  <c r="F4349" i="10"/>
  <c r="H4348" i="10"/>
  <c r="F4348" i="10"/>
  <c r="H4347" i="10"/>
  <c r="F4347" i="10"/>
  <c r="H4346" i="10"/>
  <c r="F4346" i="10"/>
  <c r="H4345" i="10"/>
  <c r="F4345" i="10"/>
  <c r="H4344" i="10"/>
  <c r="F4344" i="10"/>
  <c r="H4343" i="10"/>
  <c r="F4343" i="10"/>
  <c r="H4342" i="10"/>
  <c r="F4342" i="10"/>
  <c r="H4341" i="10"/>
  <c r="F4341" i="10"/>
  <c r="H4340" i="10"/>
  <c r="F4340" i="10"/>
  <c r="H4339" i="10"/>
  <c r="F4339" i="10"/>
  <c r="H4338" i="10"/>
  <c r="F4338" i="10"/>
  <c r="H4337" i="10"/>
  <c r="F4337" i="10"/>
  <c r="H4336" i="10"/>
  <c r="F4336" i="10"/>
  <c r="H4335" i="10"/>
  <c r="F4335" i="10"/>
  <c r="H4334" i="10"/>
  <c r="F4334" i="10"/>
  <c r="H4333" i="10"/>
  <c r="F4333" i="10"/>
  <c r="H4332" i="10"/>
  <c r="F4332" i="10"/>
  <c r="H4331" i="10"/>
  <c r="F4331" i="10"/>
  <c r="H4330" i="10"/>
  <c r="F4330" i="10"/>
  <c r="H4329" i="10"/>
  <c r="F4329" i="10"/>
  <c r="H4328" i="10"/>
  <c r="F4328" i="10"/>
  <c r="H4327" i="10"/>
  <c r="F4327" i="10"/>
  <c r="H4326" i="10"/>
  <c r="F4326" i="10"/>
  <c r="H4325" i="10"/>
  <c r="F4325" i="10"/>
  <c r="H4324" i="10"/>
  <c r="F4324" i="10"/>
  <c r="H4323" i="10"/>
  <c r="F4323" i="10"/>
  <c r="H4322" i="10"/>
  <c r="F4322" i="10"/>
  <c r="H4321" i="10"/>
  <c r="F4321" i="10"/>
  <c r="H4320" i="10"/>
  <c r="F4320" i="10"/>
  <c r="H4319" i="10"/>
  <c r="F4319" i="10"/>
  <c r="H4318" i="10"/>
  <c r="F4318" i="10"/>
  <c r="H4317" i="10"/>
  <c r="F4317" i="10"/>
  <c r="H4316" i="10"/>
  <c r="F4316" i="10"/>
  <c r="H4315" i="10"/>
  <c r="F4315" i="10"/>
  <c r="H4314" i="10"/>
  <c r="F4314" i="10"/>
  <c r="H4313" i="10"/>
  <c r="F4313" i="10"/>
  <c r="H4312" i="10"/>
  <c r="F4312" i="10"/>
  <c r="H4311" i="10"/>
  <c r="F4311" i="10"/>
  <c r="H4310" i="10"/>
  <c r="F4310" i="10"/>
  <c r="H4309" i="10"/>
  <c r="F4309" i="10"/>
  <c r="H4308" i="10"/>
  <c r="F4308" i="10"/>
  <c r="H4307" i="10"/>
  <c r="F4307" i="10"/>
  <c r="H4306" i="10"/>
  <c r="F4306" i="10"/>
  <c r="H4305" i="10"/>
  <c r="F4305" i="10"/>
  <c r="H4304" i="10"/>
  <c r="F4304" i="10"/>
  <c r="H4303" i="10"/>
  <c r="F4303" i="10"/>
  <c r="H4302" i="10"/>
  <c r="F4302" i="10"/>
  <c r="H4301" i="10"/>
  <c r="F4301" i="10"/>
  <c r="H4300" i="10"/>
  <c r="F4300" i="10"/>
  <c r="H4299" i="10"/>
  <c r="F4299" i="10"/>
  <c r="H4298" i="10"/>
  <c r="F4298" i="10"/>
  <c r="H4297" i="10"/>
  <c r="F4297" i="10"/>
  <c r="H4296" i="10"/>
  <c r="F4296" i="10"/>
  <c r="H4295" i="10"/>
  <c r="F4295" i="10"/>
  <c r="H4294" i="10"/>
  <c r="F4294" i="10"/>
  <c r="H4293" i="10"/>
  <c r="F4293" i="10"/>
  <c r="H4292" i="10"/>
  <c r="F4292" i="10"/>
  <c r="H4291" i="10"/>
  <c r="F4291" i="10"/>
  <c r="H4290" i="10"/>
  <c r="F4290" i="10"/>
  <c r="H4289" i="10"/>
  <c r="F4289" i="10"/>
  <c r="H4288" i="10"/>
  <c r="F4288" i="10"/>
  <c r="H4287" i="10"/>
  <c r="F4287" i="10"/>
  <c r="H4286" i="10"/>
  <c r="F4286" i="10"/>
  <c r="H4285" i="10"/>
  <c r="F4285" i="10"/>
  <c r="H4284" i="10"/>
  <c r="F4284" i="10"/>
  <c r="H4283" i="10"/>
  <c r="F4283" i="10"/>
  <c r="H4282" i="10"/>
  <c r="F4282" i="10"/>
  <c r="H4281" i="10"/>
  <c r="F4281" i="10"/>
  <c r="H4280" i="10"/>
  <c r="F4280" i="10"/>
  <c r="H4279" i="10"/>
  <c r="F4279" i="10"/>
  <c r="H4278" i="10"/>
  <c r="F4278" i="10"/>
  <c r="H4277" i="10"/>
  <c r="F4277" i="10"/>
  <c r="H4276" i="10"/>
  <c r="F4276" i="10"/>
  <c r="H4275" i="10"/>
  <c r="F4275" i="10"/>
  <c r="H4274" i="10"/>
  <c r="F4274" i="10"/>
  <c r="H4273" i="10"/>
  <c r="F4273" i="10"/>
  <c r="H4272" i="10"/>
  <c r="F4272" i="10"/>
  <c r="H4271" i="10"/>
  <c r="F4271" i="10"/>
  <c r="H4270" i="10"/>
  <c r="F4270" i="10"/>
  <c r="H4269" i="10"/>
  <c r="F4269" i="10"/>
  <c r="H4268" i="10"/>
  <c r="F4268" i="10"/>
  <c r="H4267" i="10"/>
  <c r="F4267" i="10"/>
  <c r="H4266" i="10"/>
  <c r="F4266" i="10"/>
  <c r="H4265" i="10"/>
  <c r="F4265" i="10"/>
  <c r="H4264" i="10"/>
  <c r="F4264" i="10"/>
  <c r="H4263" i="10"/>
  <c r="F4263" i="10"/>
  <c r="H4262" i="10"/>
  <c r="F4262" i="10"/>
  <c r="H4261" i="10"/>
  <c r="F4261" i="10"/>
  <c r="H4260" i="10"/>
  <c r="F4260" i="10"/>
  <c r="H4259" i="10"/>
  <c r="F4259" i="10"/>
  <c r="H4258" i="10"/>
  <c r="F4258" i="10"/>
  <c r="H4257" i="10"/>
  <c r="F4257" i="10"/>
  <c r="H4256" i="10"/>
  <c r="F4256" i="10"/>
  <c r="H4255" i="10"/>
  <c r="F4255" i="10"/>
  <c r="H4254" i="10"/>
  <c r="F4254" i="10"/>
  <c r="H4253" i="10"/>
  <c r="F4253" i="10"/>
  <c r="H4252" i="10"/>
  <c r="F4252" i="10"/>
  <c r="H4251" i="10"/>
  <c r="F4251" i="10"/>
  <c r="H4250" i="10"/>
  <c r="F4250" i="10"/>
  <c r="H4249" i="10"/>
  <c r="F4249" i="10"/>
  <c r="H4248" i="10"/>
  <c r="F4248" i="10"/>
  <c r="H4247" i="10"/>
  <c r="F4247" i="10"/>
  <c r="H4246" i="10"/>
  <c r="F4246" i="10"/>
  <c r="H4245" i="10"/>
  <c r="F4245" i="10"/>
  <c r="H4244" i="10"/>
  <c r="F4244" i="10"/>
  <c r="H4243" i="10"/>
  <c r="F4243" i="10"/>
  <c r="H4242" i="10"/>
  <c r="F4242" i="10"/>
  <c r="H4241" i="10"/>
  <c r="F4241" i="10"/>
  <c r="H4240" i="10"/>
  <c r="F4240" i="10"/>
  <c r="H4239" i="10"/>
  <c r="F4239" i="10"/>
  <c r="H4238" i="10"/>
  <c r="F4238" i="10"/>
  <c r="H4237" i="10"/>
  <c r="F4237" i="10"/>
  <c r="H4236" i="10"/>
  <c r="F4236" i="10"/>
  <c r="H4235" i="10"/>
  <c r="F4235" i="10"/>
  <c r="H4234" i="10"/>
  <c r="F4234" i="10"/>
  <c r="H4233" i="10"/>
  <c r="F4233" i="10"/>
  <c r="H4232" i="10"/>
  <c r="F4232" i="10"/>
  <c r="H4231" i="10"/>
  <c r="F4231" i="10"/>
  <c r="H4230" i="10"/>
  <c r="F4230" i="10"/>
  <c r="H4229" i="10"/>
  <c r="F4229" i="10"/>
  <c r="H4228" i="10"/>
  <c r="F4228" i="10"/>
  <c r="H4227" i="10"/>
  <c r="F4227" i="10"/>
  <c r="H4226" i="10"/>
  <c r="F4226" i="10"/>
  <c r="H4225" i="10"/>
  <c r="F4225" i="10"/>
  <c r="H4224" i="10"/>
  <c r="F4224" i="10"/>
  <c r="H4223" i="10"/>
  <c r="F4223" i="10"/>
  <c r="H4222" i="10"/>
  <c r="F4222" i="10"/>
  <c r="H4221" i="10"/>
  <c r="F4221" i="10"/>
  <c r="H4220" i="10"/>
  <c r="F4220" i="10"/>
  <c r="H4219" i="10"/>
  <c r="F4219" i="10"/>
  <c r="H4218" i="10"/>
  <c r="F4218" i="10"/>
  <c r="H4217" i="10"/>
  <c r="F4217" i="10"/>
  <c r="H4216" i="10"/>
  <c r="F4216" i="10"/>
  <c r="H4215" i="10"/>
  <c r="F4215" i="10"/>
  <c r="H4214" i="10"/>
  <c r="F4214" i="10"/>
  <c r="H4213" i="10"/>
  <c r="F4213" i="10"/>
  <c r="H4212" i="10"/>
  <c r="F4212" i="10"/>
  <c r="H4211" i="10"/>
  <c r="F4211" i="10"/>
  <c r="H4210" i="10"/>
  <c r="F4210" i="10"/>
  <c r="H4209" i="10"/>
  <c r="F4209" i="10"/>
  <c r="H4208" i="10"/>
  <c r="F4208" i="10"/>
  <c r="H4207" i="10"/>
  <c r="F4207" i="10"/>
  <c r="H4206" i="10"/>
  <c r="F4206" i="10"/>
  <c r="H4205" i="10"/>
  <c r="F4205" i="10"/>
  <c r="H4204" i="10"/>
  <c r="F4204" i="10"/>
  <c r="H4203" i="10"/>
  <c r="F4203" i="10"/>
  <c r="H4202" i="10"/>
  <c r="F4202" i="10"/>
  <c r="H4201" i="10"/>
  <c r="F4201" i="10"/>
  <c r="H4200" i="10"/>
  <c r="F4200" i="10"/>
  <c r="H4199" i="10"/>
  <c r="F4199" i="10"/>
  <c r="H4198" i="10"/>
  <c r="F4198" i="10"/>
  <c r="H4197" i="10"/>
  <c r="F4197" i="10"/>
  <c r="H4196" i="10"/>
  <c r="F4196" i="10"/>
  <c r="H4195" i="10"/>
  <c r="F4195" i="10"/>
  <c r="H4194" i="10"/>
  <c r="F4194" i="10"/>
  <c r="H4193" i="10"/>
  <c r="F4193" i="10"/>
  <c r="H4192" i="10"/>
  <c r="F4192" i="10"/>
  <c r="H4191" i="10"/>
  <c r="F4191" i="10"/>
  <c r="H4190" i="10"/>
  <c r="F4190" i="10"/>
  <c r="H4189" i="10"/>
  <c r="F4189" i="10"/>
  <c r="H4188" i="10"/>
  <c r="F4188" i="10"/>
  <c r="H4187" i="10"/>
  <c r="F4187" i="10"/>
  <c r="H4186" i="10"/>
  <c r="F4186" i="10"/>
  <c r="H4185" i="10"/>
  <c r="F4185" i="10"/>
  <c r="H4184" i="10"/>
  <c r="F4184" i="10"/>
  <c r="H4183" i="10"/>
  <c r="F4183" i="10"/>
  <c r="H4182" i="10"/>
  <c r="F4182" i="10"/>
  <c r="H4181" i="10"/>
  <c r="F4181" i="10"/>
  <c r="H4180" i="10"/>
  <c r="F4180" i="10"/>
  <c r="H4179" i="10"/>
  <c r="F4179" i="10"/>
  <c r="H4178" i="10"/>
  <c r="F4178" i="10"/>
  <c r="H4177" i="10"/>
  <c r="F4177" i="10"/>
  <c r="H4176" i="10"/>
  <c r="F4176" i="10"/>
  <c r="H4175" i="10"/>
  <c r="F4175" i="10"/>
  <c r="H4174" i="10"/>
  <c r="F4174" i="10"/>
  <c r="H4173" i="10"/>
  <c r="F4173" i="10"/>
  <c r="H4172" i="10"/>
  <c r="F4172" i="10"/>
  <c r="H4171" i="10"/>
  <c r="F4171" i="10"/>
  <c r="H4170" i="10"/>
  <c r="F4170" i="10"/>
  <c r="H4169" i="10"/>
  <c r="F4169" i="10"/>
  <c r="H4168" i="10"/>
  <c r="F4168" i="10"/>
  <c r="H4167" i="10"/>
  <c r="F4167" i="10"/>
  <c r="H4166" i="10"/>
  <c r="F4166" i="10"/>
  <c r="H4165" i="10"/>
  <c r="F4165" i="10"/>
  <c r="H4164" i="10"/>
  <c r="F4164" i="10"/>
  <c r="H4163" i="10"/>
  <c r="F4163" i="10"/>
  <c r="H4162" i="10"/>
  <c r="F4162" i="10"/>
  <c r="H4161" i="10"/>
  <c r="F4161" i="10"/>
  <c r="H4160" i="10"/>
  <c r="F4160" i="10"/>
  <c r="H4159" i="10"/>
  <c r="F4159" i="10"/>
  <c r="H4158" i="10"/>
  <c r="F4158" i="10"/>
  <c r="H4157" i="10"/>
  <c r="F4157" i="10"/>
  <c r="H4156" i="10"/>
  <c r="F4156" i="10"/>
  <c r="H4155" i="10"/>
  <c r="F4155" i="10"/>
  <c r="H4154" i="10"/>
  <c r="F4154" i="10"/>
  <c r="H4153" i="10"/>
  <c r="F4153" i="10"/>
  <c r="H4152" i="10"/>
  <c r="F4152" i="10"/>
  <c r="H4151" i="10"/>
  <c r="F4151" i="10"/>
  <c r="H4150" i="10"/>
  <c r="F4150" i="10"/>
  <c r="H4149" i="10"/>
  <c r="F4149" i="10"/>
  <c r="H4148" i="10"/>
  <c r="F4148" i="10"/>
  <c r="H4147" i="10"/>
  <c r="F4147" i="10"/>
  <c r="H4146" i="10"/>
  <c r="F4146" i="10"/>
  <c r="H4145" i="10"/>
  <c r="F4145" i="10"/>
  <c r="H4144" i="10"/>
  <c r="F4144" i="10"/>
  <c r="H4143" i="10"/>
  <c r="F4143" i="10"/>
  <c r="H4142" i="10"/>
  <c r="F4142" i="10"/>
  <c r="H4141" i="10"/>
  <c r="F4141" i="10"/>
  <c r="H4140" i="10"/>
  <c r="F4140" i="10"/>
  <c r="H4139" i="10"/>
  <c r="F4139" i="10"/>
  <c r="H4138" i="10"/>
  <c r="F4138" i="10"/>
  <c r="H4137" i="10"/>
  <c r="F4137" i="10"/>
  <c r="H4136" i="10"/>
  <c r="F4136" i="10"/>
  <c r="H4135" i="10"/>
  <c r="F4135" i="10"/>
  <c r="H4134" i="10"/>
  <c r="F4134" i="10"/>
  <c r="H4133" i="10"/>
  <c r="F4133" i="10"/>
  <c r="H4132" i="10"/>
  <c r="F4132" i="10"/>
  <c r="H4131" i="10"/>
  <c r="F4131" i="10"/>
  <c r="H4130" i="10"/>
  <c r="F4130" i="10"/>
  <c r="H4129" i="10"/>
  <c r="F4129" i="10"/>
  <c r="H4128" i="10"/>
  <c r="F4128" i="10"/>
  <c r="H4127" i="10"/>
  <c r="F4127" i="10"/>
  <c r="H4126" i="10"/>
  <c r="F4126" i="10"/>
  <c r="H4125" i="10"/>
  <c r="F4125" i="10"/>
  <c r="H4124" i="10"/>
  <c r="F4124" i="10"/>
  <c r="H4123" i="10"/>
  <c r="F4123" i="10"/>
  <c r="H4122" i="10"/>
  <c r="F4122" i="10"/>
  <c r="H4121" i="10"/>
  <c r="F4121" i="10"/>
  <c r="H4120" i="10"/>
  <c r="F4120" i="10"/>
  <c r="H4119" i="10"/>
  <c r="F4119" i="10"/>
  <c r="H4118" i="10"/>
  <c r="F4118" i="10"/>
  <c r="H4117" i="10"/>
  <c r="F4117" i="10"/>
  <c r="H4116" i="10"/>
  <c r="F4116" i="10"/>
  <c r="H4115" i="10"/>
  <c r="F4115" i="10"/>
  <c r="H4114" i="10"/>
  <c r="F4114" i="10"/>
  <c r="H4113" i="10"/>
  <c r="F4113" i="10"/>
  <c r="H4112" i="10"/>
  <c r="F4112" i="10"/>
  <c r="H4111" i="10"/>
  <c r="F4111" i="10"/>
  <c r="H4110" i="10"/>
  <c r="F4110" i="10"/>
  <c r="H4109" i="10"/>
  <c r="F4109" i="10"/>
  <c r="H4108" i="10"/>
  <c r="F4108" i="10"/>
  <c r="H4107" i="10"/>
  <c r="F4107" i="10"/>
  <c r="H4106" i="10"/>
  <c r="F4106" i="10"/>
  <c r="H4105" i="10"/>
  <c r="F4105" i="10"/>
  <c r="H4104" i="10"/>
  <c r="F4104" i="10"/>
  <c r="H4103" i="10"/>
  <c r="F4103" i="10"/>
  <c r="H4102" i="10"/>
  <c r="F4102" i="10"/>
  <c r="H4101" i="10"/>
  <c r="F4101" i="10"/>
  <c r="H4100" i="10"/>
  <c r="F4100" i="10"/>
  <c r="H4099" i="10"/>
  <c r="F4099" i="10"/>
  <c r="H4098" i="10"/>
  <c r="F4098" i="10"/>
  <c r="H4097" i="10"/>
  <c r="F4097" i="10"/>
  <c r="H4096" i="10"/>
  <c r="F4096" i="10"/>
  <c r="H4095" i="10"/>
  <c r="F4095" i="10"/>
  <c r="H4094" i="10"/>
  <c r="F4094" i="10"/>
  <c r="H4093" i="10"/>
  <c r="F4093" i="10"/>
  <c r="H4092" i="10"/>
  <c r="F4092" i="10"/>
  <c r="H4091" i="10"/>
  <c r="F4091" i="10"/>
  <c r="H4090" i="10"/>
  <c r="F4090" i="10"/>
  <c r="H4089" i="10"/>
  <c r="F4089" i="10"/>
  <c r="H4088" i="10"/>
  <c r="F4088" i="10"/>
  <c r="H4087" i="10"/>
  <c r="F4087" i="10"/>
  <c r="H4086" i="10"/>
  <c r="F4086" i="10"/>
  <c r="H4085" i="10"/>
  <c r="F4085" i="10"/>
  <c r="H4084" i="10"/>
  <c r="F4084" i="10"/>
  <c r="H4083" i="10"/>
  <c r="F4083" i="10"/>
  <c r="H4082" i="10"/>
  <c r="F4082" i="10"/>
  <c r="H4081" i="10"/>
  <c r="F4081" i="10"/>
  <c r="H4080" i="10"/>
  <c r="F4080" i="10"/>
  <c r="H4079" i="10"/>
  <c r="F4079" i="10"/>
  <c r="H4078" i="10"/>
  <c r="F4078" i="10"/>
  <c r="H4077" i="10"/>
  <c r="F4077" i="10"/>
  <c r="H4076" i="10"/>
  <c r="F4076" i="10"/>
  <c r="H4075" i="10"/>
  <c r="F4075" i="10"/>
  <c r="H4074" i="10"/>
  <c r="F4074" i="10"/>
  <c r="H4073" i="10"/>
  <c r="F4073" i="10"/>
  <c r="H4072" i="10"/>
  <c r="F4072" i="10"/>
  <c r="H4071" i="10"/>
  <c r="F4071" i="10"/>
  <c r="H4070" i="10"/>
  <c r="F4070" i="10"/>
  <c r="H4069" i="10"/>
  <c r="F4069" i="10"/>
  <c r="H4068" i="10"/>
  <c r="F4068" i="10"/>
  <c r="H4067" i="10"/>
  <c r="F4067" i="10"/>
  <c r="H4066" i="10"/>
  <c r="F4066" i="10"/>
  <c r="H4065" i="10"/>
  <c r="F4065" i="10"/>
  <c r="H4064" i="10"/>
  <c r="F4064" i="10"/>
  <c r="H4063" i="10"/>
  <c r="F4063" i="10"/>
  <c r="H4062" i="10"/>
  <c r="F4062" i="10"/>
  <c r="H4061" i="10"/>
  <c r="F4061" i="10"/>
  <c r="H4060" i="10"/>
  <c r="F4060" i="10"/>
  <c r="H4059" i="10"/>
  <c r="F4059" i="10"/>
  <c r="H4058" i="10"/>
  <c r="F4058" i="10"/>
  <c r="H4057" i="10"/>
  <c r="F4057" i="10"/>
  <c r="H4056" i="10"/>
  <c r="F4056" i="10"/>
  <c r="H4055" i="10"/>
  <c r="F4055" i="10"/>
  <c r="H4054" i="10"/>
  <c r="F4054" i="10"/>
  <c r="H4053" i="10"/>
  <c r="F4053" i="10"/>
  <c r="H4052" i="10"/>
  <c r="F4052" i="10"/>
  <c r="H4051" i="10"/>
  <c r="F4051" i="10"/>
  <c r="H4050" i="10"/>
  <c r="F4050" i="10"/>
  <c r="H4049" i="10"/>
  <c r="F4049" i="10"/>
  <c r="H4048" i="10"/>
  <c r="F4048" i="10"/>
  <c r="H4047" i="10"/>
  <c r="F4047" i="10"/>
  <c r="H4046" i="10"/>
  <c r="F4046" i="10"/>
  <c r="H4045" i="10"/>
  <c r="F4045" i="10"/>
  <c r="H4044" i="10"/>
  <c r="F4044" i="10"/>
  <c r="H4043" i="10"/>
  <c r="F4043" i="10"/>
  <c r="H4042" i="10"/>
  <c r="F4042" i="10"/>
  <c r="H4041" i="10"/>
  <c r="F4041" i="10"/>
  <c r="H4040" i="10"/>
  <c r="F4040" i="10"/>
  <c r="H4039" i="10"/>
  <c r="F4039" i="10"/>
  <c r="H4038" i="10"/>
  <c r="F4038" i="10"/>
  <c r="H4037" i="10"/>
  <c r="F4037" i="10"/>
  <c r="H4036" i="10"/>
  <c r="F4036" i="10"/>
  <c r="H4035" i="10"/>
  <c r="F4035" i="10"/>
  <c r="H4034" i="10"/>
  <c r="F4034" i="10"/>
  <c r="H4033" i="10"/>
  <c r="F4033" i="10"/>
  <c r="H4032" i="10"/>
  <c r="F4032" i="10"/>
  <c r="H4031" i="10"/>
  <c r="F4031" i="10"/>
  <c r="H4030" i="10"/>
  <c r="F4030" i="10"/>
  <c r="H4029" i="10"/>
  <c r="F4029" i="10"/>
  <c r="H4028" i="10"/>
  <c r="F4028" i="10"/>
  <c r="H4027" i="10"/>
  <c r="F4027" i="10"/>
  <c r="H4026" i="10"/>
  <c r="F4026" i="10"/>
  <c r="H4025" i="10"/>
  <c r="F4025" i="10"/>
  <c r="H4024" i="10"/>
  <c r="F4024" i="10"/>
  <c r="H4023" i="10"/>
  <c r="F4023" i="10"/>
  <c r="H4022" i="10"/>
  <c r="F4022" i="10"/>
  <c r="H4021" i="10"/>
  <c r="F4021" i="10"/>
  <c r="H4020" i="10"/>
  <c r="F4020" i="10"/>
  <c r="H4019" i="10"/>
  <c r="F4019" i="10"/>
  <c r="H4018" i="10"/>
  <c r="F4018" i="10"/>
  <c r="H4017" i="10"/>
  <c r="F4017" i="10"/>
  <c r="H4016" i="10"/>
  <c r="F4016" i="10"/>
  <c r="H4015" i="10"/>
  <c r="F4015" i="10"/>
  <c r="H4014" i="10"/>
  <c r="F4014" i="10"/>
  <c r="H4013" i="10"/>
  <c r="F4013" i="10"/>
  <c r="H4012" i="10"/>
  <c r="F4012" i="10"/>
  <c r="H4011" i="10"/>
  <c r="F4011" i="10"/>
  <c r="H4010" i="10"/>
  <c r="F4010" i="10"/>
  <c r="H4009" i="10"/>
  <c r="F4009" i="10"/>
  <c r="H4008" i="10"/>
  <c r="F4008" i="10"/>
  <c r="H4007" i="10"/>
  <c r="F4007" i="10"/>
  <c r="H4006" i="10"/>
  <c r="F4006" i="10"/>
  <c r="H4005" i="10"/>
  <c r="F4005" i="10"/>
  <c r="H4004" i="10"/>
  <c r="F4004" i="10"/>
  <c r="H4003" i="10"/>
  <c r="F4003" i="10"/>
  <c r="H4002" i="10"/>
  <c r="F4002" i="10"/>
  <c r="H4001" i="10"/>
  <c r="F4001" i="10"/>
  <c r="H4000" i="10"/>
  <c r="F4000" i="10"/>
  <c r="H3999" i="10"/>
  <c r="F3999" i="10"/>
  <c r="H3998" i="10"/>
  <c r="F3998" i="10"/>
  <c r="H3997" i="10"/>
  <c r="F3997" i="10"/>
  <c r="H3996" i="10"/>
  <c r="F3996" i="10"/>
  <c r="H3995" i="10"/>
  <c r="F3995" i="10"/>
  <c r="H3994" i="10"/>
  <c r="F3994" i="10"/>
  <c r="H3993" i="10"/>
  <c r="F3993" i="10"/>
  <c r="H3992" i="10"/>
  <c r="F3992" i="10"/>
  <c r="H3991" i="10"/>
  <c r="F3991" i="10"/>
  <c r="H3990" i="10"/>
  <c r="F3990" i="10"/>
  <c r="H3989" i="10"/>
  <c r="F3989" i="10"/>
  <c r="H3988" i="10"/>
  <c r="F3988" i="10"/>
  <c r="H3987" i="10"/>
  <c r="F3987" i="10"/>
  <c r="H3986" i="10"/>
  <c r="F3986" i="10"/>
  <c r="H3985" i="10"/>
  <c r="F3985" i="10"/>
  <c r="H3984" i="10"/>
  <c r="F3984" i="10"/>
  <c r="H3983" i="10"/>
  <c r="F3983" i="10"/>
  <c r="H3982" i="10"/>
  <c r="F3982" i="10"/>
  <c r="H3981" i="10"/>
  <c r="F3981" i="10"/>
  <c r="H3980" i="10"/>
  <c r="F3980" i="10"/>
  <c r="H3979" i="10"/>
  <c r="F3979" i="10"/>
  <c r="H3978" i="10"/>
  <c r="F3978" i="10"/>
  <c r="H3977" i="10"/>
  <c r="F3977" i="10"/>
  <c r="H3976" i="10"/>
  <c r="F3976" i="10"/>
  <c r="H3975" i="10"/>
  <c r="F3975" i="10"/>
  <c r="H3974" i="10"/>
  <c r="F3974" i="10"/>
  <c r="H3973" i="10"/>
  <c r="F3973" i="10"/>
  <c r="H3972" i="10"/>
  <c r="F3972" i="10"/>
  <c r="H3971" i="10"/>
  <c r="F3971" i="10"/>
  <c r="H3970" i="10"/>
  <c r="F3970" i="10"/>
  <c r="H3969" i="10"/>
  <c r="F3969" i="10"/>
  <c r="H3968" i="10"/>
  <c r="F3968" i="10"/>
  <c r="H3967" i="10"/>
  <c r="F3967" i="10"/>
  <c r="H3966" i="10"/>
  <c r="F3966" i="10"/>
  <c r="H3965" i="10"/>
  <c r="F3965" i="10"/>
  <c r="H3964" i="10"/>
  <c r="F3964" i="10"/>
  <c r="H3963" i="10"/>
  <c r="F3963" i="10"/>
  <c r="H3962" i="10"/>
  <c r="F3962" i="10"/>
  <c r="H3961" i="10"/>
  <c r="F3961" i="10"/>
  <c r="H3960" i="10"/>
  <c r="F3960" i="10"/>
  <c r="H3959" i="10"/>
  <c r="F3959" i="10"/>
  <c r="H3958" i="10"/>
  <c r="F3958" i="10"/>
  <c r="H3957" i="10"/>
  <c r="F3957" i="10"/>
  <c r="H3956" i="10"/>
  <c r="F3956" i="10"/>
  <c r="H3955" i="10"/>
  <c r="F3955" i="10"/>
  <c r="H3954" i="10"/>
  <c r="F3954" i="10"/>
  <c r="H3953" i="10"/>
  <c r="F3953" i="10"/>
  <c r="H3952" i="10"/>
  <c r="F3952" i="10"/>
  <c r="H3951" i="10"/>
  <c r="F3951" i="10"/>
  <c r="H3950" i="10"/>
  <c r="F3950" i="10"/>
  <c r="H3949" i="10"/>
  <c r="F3949" i="10"/>
  <c r="H3948" i="10"/>
  <c r="F3948" i="10"/>
  <c r="H3947" i="10"/>
  <c r="F3947" i="10"/>
  <c r="H3946" i="10"/>
  <c r="F3946" i="10"/>
  <c r="H3945" i="10"/>
  <c r="F3945" i="10"/>
  <c r="H3944" i="10"/>
  <c r="F3944" i="10"/>
  <c r="H3943" i="10"/>
  <c r="F3943" i="10"/>
  <c r="H3942" i="10"/>
  <c r="F3942" i="10"/>
  <c r="H3941" i="10"/>
  <c r="F3941" i="10"/>
  <c r="H3940" i="10"/>
  <c r="F3940" i="10"/>
  <c r="H3939" i="10"/>
  <c r="F3939" i="10"/>
  <c r="H3938" i="10"/>
  <c r="F3938" i="10"/>
  <c r="H3937" i="10"/>
  <c r="F3937" i="10"/>
  <c r="H3936" i="10"/>
  <c r="F3936" i="10"/>
  <c r="H3935" i="10"/>
  <c r="F3935" i="10"/>
  <c r="H3934" i="10"/>
  <c r="F3934" i="10"/>
  <c r="H3933" i="10"/>
  <c r="F3933" i="10"/>
  <c r="H3932" i="10"/>
  <c r="F3932" i="10"/>
  <c r="H3931" i="10"/>
  <c r="F3931" i="10"/>
  <c r="H3930" i="10"/>
  <c r="F3930" i="10"/>
  <c r="H3929" i="10"/>
  <c r="F3929" i="10"/>
  <c r="H3928" i="10"/>
  <c r="F3928" i="10"/>
  <c r="H3927" i="10"/>
  <c r="F3927" i="10"/>
  <c r="H3926" i="10"/>
  <c r="F3926" i="10"/>
  <c r="H3925" i="10"/>
  <c r="F3925" i="10"/>
  <c r="H3924" i="10"/>
  <c r="F3924" i="10"/>
  <c r="H3923" i="10"/>
  <c r="F3923" i="10"/>
  <c r="H3922" i="10"/>
  <c r="F3922" i="10"/>
  <c r="H3921" i="10"/>
  <c r="F3921" i="10"/>
  <c r="H3920" i="10"/>
  <c r="F3920" i="10"/>
  <c r="H3919" i="10"/>
  <c r="F3919" i="10"/>
  <c r="H3918" i="10"/>
  <c r="F3918" i="10"/>
  <c r="H3917" i="10"/>
  <c r="F3917" i="10"/>
  <c r="H3916" i="10"/>
  <c r="F3916" i="10"/>
  <c r="H3915" i="10"/>
  <c r="F3915" i="10"/>
  <c r="H3914" i="10"/>
  <c r="F3914" i="10"/>
  <c r="H3913" i="10"/>
  <c r="F3913" i="10"/>
  <c r="H3912" i="10"/>
  <c r="F3912" i="10"/>
  <c r="H3911" i="10"/>
  <c r="F3911" i="10"/>
  <c r="H3910" i="10"/>
  <c r="F3910" i="10"/>
  <c r="H3909" i="10"/>
  <c r="F3909" i="10"/>
  <c r="H3908" i="10"/>
  <c r="F3908" i="10"/>
  <c r="H3907" i="10"/>
  <c r="F3907" i="10"/>
  <c r="H3906" i="10"/>
  <c r="F3906" i="10"/>
  <c r="H3905" i="10"/>
  <c r="F3905" i="10"/>
  <c r="H3904" i="10"/>
  <c r="F3904" i="10"/>
  <c r="H3903" i="10"/>
  <c r="F3903" i="10"/>
  <c r="H3902" i="10"/>
  <c r="F3902" i="10"/>
  <c r="H3901" i="10"/>
  <c r="F3901" i="10"/>
  <c r="H3900" i="10"/>
  <c r="F3900" i="10"/>
  <c r="H3899" i="10"/>
  <c r="F3899" i="10"/>
  <c r="H3898" i="10"/>
  <c r="F3898" i="10"/>
  <c r="H3897" i="10"/>
  <c r="F3897" i="10"/>
  <c r="H3896" i="10"/>
  <c r="F3896" i="10"/>
  <c r="H3895" i="10"/>
  <c r="F3895" i="10"/>
  <c r="H3894" i="10"/>
  <c r="F3894" i="10"/>
  <c r="H3893" i="10"/>
  <c r="F3893" i="10"/>
  <c r="H3892" i="10"/>
  <c r="F3892" i="10"/>
  <c r="H3891" i="10"/>
  <c r="F3891" i="10"/>
  <c r="H3890" i="10"/>
  <c r="F3890" i="10"/>
  <c r="H3889" i="10"/>
  <c r="F3889" i="10"/>
  <c r="H3888" i="10"/>
  <c r="F3888" i="10"/>
  <c r="H3887" i="10"/>
  <c r="F3887" i="10"/>
  <c r="H3886" i="10"/>
  <c r="F3886" i="10"/>
  <c r="H3885" i="10"/>
  <c r="F3885" i="10"/>
  <c r="H3884" i="10"/>
  <c r="F3884" i="10"/>
  <c r="H3883" i="10"/>
  <c r="F3883" i="10"/>
  <c r="H3882" i="10"/>
  <c r="F3882" i="10"/>
  <c r="H3881" i="10"/>
  <c r="F3881" i="10"/>
  <c r="H3880" i="10"/>
  <c r="F3880" i="10"/>
  <c r="H3879" i="10"/>
  <c r="F3879" i="10"/>
  <c r="H3878" i="10"/>
  <c r="F3878" i="10"/>
  <c r="H3877" i="10"/>
  <c r="F3877" i="10"/>
  <c r="H3876" i="10"/>
  <c r="F3876" i="10"/>
  <c r="H3875" i="10"/>
  <c r="F3875" i="10"/>
  <c r="H3874" i="10"/>
  <c r="F3874" i="10"/>
  <c r="H3873" i="10"/>
  <c r="F3873" i="10"/>
  <c r="H3872" i="10"/>
  <c r="F3872" i="10"/>
  <c r="H3871" i="10"/>
  <c r="F3871" i="10"/>
  <c r="H3870" i="10"/>
  <c r="F3870" i="10"/>
  <c r="H3869" i="10"/>
  <c r="F3869" i="10"/>
  <c r="H3868" i="10"/>
  <c r="F3868" i="10"/>
  <c r="H3867" i="10"/>
  <c r="F3867" i="10"/>
  <c r="H3866" i="10"/>
  <c r="F3866" i="10"/>
  <c r="H3865" i="10"/>
  <c r="F3865" i="10"/>
  <c r="H3864" i="10"/>
  <c r="F3864" i="10"/>
  <c r="H3863" i="10"/>
  <c r="F3863" i="10"/>
  <c r="H3862" i="10"/>
  <c r="F3862" i="10"/>
  <c r="H3861" i="10"/>
  <c r="F3861" i="10"/>
  <c r="H3860" i="10"/>
  <c r="F3860" i="10"/>
  <c r="H3859" i="10"/>
  <c r="F3859" i="10"/>
  <c r="H3858" i="10"/>
  <c r="F3858" i="10"/>
  <c r="H3857" i="10"/>
  <c r="F3857" i="10"/>
  <c r="H3856" i="10"/>
  <c r="F3856" i="10"/>
  <c r="H3855" i="10"/>
  <c r="F3855" i="10"/>
  <c r="H3854" i="10"/>
  <c r="F3854" i="10"/>
  <c r="H3853" i="10"/>
  <c r="F3853" i="10"/>
  <c r="H3852" i="10"/>
  <c r="F3852" i="10"/>
  <c r="H3851" i="10"/>
  <c r="F3851" i="10"/>
  <c r="H3850" i="10"/>
  <c r="F3850" i="10"/>
  <c r="H3849" i="10"/>
  <c r="F3849" i="10"/>
  <c r="H3848" i="10"/>
  <c r="F3848" i="10"/>
  <c r="H3847" i="10"/>
  <c r="F3847" i="10"/>
  <c r="H3846" i="10"/>
  <c r="F3846" i="10"/>
  <c r="H3845" i="10"/>
  <c r="F3845" i="10"/>
  <c r="H3844" i="10"/>
  <c r="F3844" i="10"/>
  <c r="H3843" i="10"/>
  <c r="F3843" i="10"/>
  <c r="H3842" i="10"/>
  <c r="F3842" i="10"/>
  <c r="H3841" i="10"/>
  <c r="F3841" i="10"/>
  <c r="H3840" i="10"/>
  <c r="F3840" i="10"/>
  <c r="H3839" i="10"/>
  <c r="F3839" i="10"/>
  <c r="H3838" i="10"/>
  <c r="F3838" i="10"/>
  <c r="H3837" i="10"/>
  <c r="F3837" i="10"/>
  <c r="H3836" i="10"/>
  <c r="F3836" i="10"/>
  <c r="H3835" i="10"/>
  <c r="F3835" i="10"/>
  <c r="H3834" i="10"/>
  <c r="F3834" i="10"/>
  <c r="H3833" i="10"/>
  <c r="F3833" i="10"/>
  <c r="H3832" i="10"/>
  <c r="F3832" i="10"/>
  <c r="H3831" i="10"/>
  <c r="F3831" i="10"/>
  <c r="H3830" i="10"/>
  <c r="F3830" i="10"/>
  <c r="H3829" i="10"/>
  <c r="F3829" i="10"/>
  <c r="H3828" i="10"/>
  <c r="F3828" i="10"/>
  <c r="H3827" i="10"/>
  <c r="F3827" i="10"/>
  <c r="H3826" i="10"/>
  <c r="F3826" i="10"/>
  <c r="H3825" i="10"/>
  <c r="F3825" i="10"/>
  <c r="H3824" i="10"/>
  <c r="F3824" i="10"/>
  <c r="H3823" i="10"/>
  <c r="F3823" i="10"/>
  <c r="H3822" i="10"/>
  <c r="F3822" i="10"/>
  <c r="H3821" i="10"/>
  <c r="F3821" i="10"/>
  <c r="H3820" i="10"/>
  <c r="F3820" i="10"/>
  <c r="H3819" i="10"/>
  <c r="F3819" i="10"/>
  <c r="H3818" i="10"/>
  <c r="F3818" i="10"/>
  <c r="H3817" i="10"/>
  <c r="F3817" i="10"/>
  <c r="H3816" i="10"/>
  <c r="F3816" i="10"/>
  <c r="H3815" i="10"/>
  <c r="F3815" i="10"/>
  <c r="H3814" i="10"/>
  <c r="F3814" i="10"/>
  <c r="H3813" i="10"/>
  <c r="F3813" i="10"/>
  <c r="H3812" i="10"/>
  <c r="F3812" i="10"/>
  <c r="H3811" i="10"/>
  <c r="F3811" i="10"/>
  <c r="H3810" i="10"/>
  <c r="F3810" i="10"/>
  <c r="H3809" i="10"/>
  <c r="F3809" i="10"/>
  <c r="H3808" i="10"/>
  <c r="F3808" i="10"/>
  <c r="H3807" i="10"/>
  <c r="F3807" i="10"/>
  <c r="H3806" i="10"/>
  <c r="F3806" i="10"/>
  <c r="H3805" i="10"/>
  <c r="F3805" i="10"/>
  <c r="H3804" i="10"/>
  <c r="F3804" i="10"/>
  <c r="H3803" i="10"/>
  <c r="F3803" i="10"/>
  <c r="H3802" i="10"/>
  <c r="F3802" i="10"/>
  <c r="H3801" i="10"/>
  <c r="F3801" i="10"/>
  <c r="H3800" i="10"/>
  <c r="F3800" i="10"/>
  <c r="H3799" i="10"/>
  <c r="F3799" i="10"/>
  <c r="H3798" i="10"/>
  <c r="F3798" i="10"/>
  <c r="H3797" i="10"/>
  <c r="F3797" i="10"/>
  <c r="H3796" i="10"/>
  <c r="F3796" i="10"/>
  <c r="H3795" i="10"/>
  <c r="F3795" i="10"/>
  <c r="H3794" i="10"/>
  <c r="F3794" i="10"/>
  <c r="H3793" i="10"/>
  <c r="F3793" i="10"/>
  <c r="H3792" i="10"/>
  <c r="F3792" i="10"/>
  <c r="H3791" i="10"/>
  <c r="F3791" i="10"/>
  <c r="H3790" i="10"/>
  <c r="F3790" i="10"/>
  <c r="H3789" i="10"/>
  <c r="F3789" i="10"/>
  <c r="H3788" i="10"/>
  <c r="F3788" i="10"/>
  <c r="H3787" i="10"/>
  <c r="F3787" i="10"/>
  <c r="H3786" i="10"/>
  <c r="F3786" i="10"/>
  <c r="H3785" i="10"/>
  <c r="F3785" i="10"/>
  <c r="H3784" i="10"/>
  <c r="F3784" i="10"/>
  <c r="H3783" i="10"/>
  <c r="F3783" i="10"/>
  <c r="H3782" i="10"/>
  <c r="F3782" i="10"/>
  <c r="H3781" i="10"/>
  <c r="F3781" i="10"/>
  <c r="H3780" i="10"/>
  <c r="F3780" i="10"/>
  <c r="H3779" i="10"/>
  <c r="F3779" i="10"/>
  <c r="H3778" i="10"/>
  <c r="F3778" i="10"/>
  <c r="H3777" i="10"/>
  <c r="F3777" i="10"/>
  <c r="H3776" i="10"/>
  <c r="F3776" i="10"/>
  <c r="H3775" i="10"/>
  <c r="F3775" i="10"/>
  <c r="H3774" i="10"/>
  <c r="F3774" i="10"/>
  <c r="H3773" i="10"/>
  <c r="F3773" i="10"/>
  <c r="H3772" i="10"/>
  <c r="F3772" i="10"/>
  <c r="H3771" i="10"/>
  <c r="F3771" i="10"/>
  <c r="H3770" i="10"/>
  <c r="F3770" i="10"/>
  <c r="H3769" i="10"/>
  <c r="F3769" i="10"/>
  <c r="H3768" i="10"/>
  <c r="F3768" i="10"/>
  <c r="H3767" i="10"/>
  <c r="F3767" i="10"/>
  <c r="H3766" i="10"/>
  <c r="F3766" i="10"/>
  <c r="H3765" i="10"/>
  <c r="F3765" i="10"/>
  <c r="H3764" i="10"/>
  <c r="F3764" i="10"/>
  <c r="H3763" i="10"/>
  <c r="F3763" i="10"/>
  <c r="H3762" i="10"/>
  <c r="F3762" i="10"/>
  <c r="H3761" i="10"/>
  <c r="F3761" i="10"/>
  <c r="H3760" i="10"/>
  <c r="F3760" i="10"/>
  <c r="H3759" i="10"/>
  <c r="F3759" i="10"/>
  <c r="H3758" i="10"/>
  <c r="F3758" i="10"/>
  <c r="H3757" i="10"/>
  <c r="F3757" i="10"/>
  <c r="H3756" i="10"/>
  <c r="F3756" i="10"/>
  <c r="H3755" i="10"/>
  <c r="F3755" i="10"/>
  <c r="H3754" i="10"/>
  <c r="F3754" i="10"/>
  <c r="H3753" i="10"/>
  <c r="F3753" i="10"/>
  <c r="H3752" i="10"/>
  <c r="F3752" i="10"/>
  <c r="H3751" i="10"/>
  <c r="F3751" i="10"/>
  <c r="H3750" i="10"/>
  <c r="F3750" i="10"/>
  <c r="H3749" i="10"/>
  <c r="F3749" i="10"/>
  <c r="H3748" i="10"/>
  <c r="F3748" i="10"/>
  <c r="H3747" i="10"/>
  <c r="F3747" i="10"/>
  <c r="H3746" i="10"/>
  <c r="F3746" i="10"/>
  <c r="H3745" i="10"/>
  <c r="F3745" i="10"/>
  <c r="H3744" i="10"/>
  <c r="F3744" i="10"/>
  <c r="H3743" i="10"/>
  <c r="F3743" i="10"/>
  <c r="H3742" i="10"/>
  <c r="F3742" i="10"/>
  <c r="H3741" i="10"/>
  <c r="F3741" i="10"/>
  <c r="H3740" i="10"/>
  <c r="F3740" i="10"/>
  <c r="H3739" i="10"/>
  <c r="F3739" i="10"/>
  <c r="H3738" i="10"/>
  <c r="F3738" i="10"/>
  <c r="H3737" i="10"/>
  <c r="F3737" i="10"/>
  <c r="H3736" i="10"/>
  <c r="F3736" i="10"/>
  <c r="H3735" i="10"/>
  <c r="F3735" i="10"/>
  <c r="H3734" i="10"/>
  <c r="F3734" i="10"/>
  <c r="H3733" i="10"/>
  <c r="F3733" i="10"/>
  <c r="H3732" i="10"/>
  <c r="F3732" i="10"/>
  <c r="H3731" i="10"/>
  <c r="F3731" i="10"/>
  <c r="H3730" i="10"/>
  <c r="F3730" i="10"/>
  <c r="H3729" i="10"/>
  <c r="F3729" i="10"/>
  <c r="H3728" i="10"/>
  <c r="F3728" i="10"/>
  <c r="H3727" i="10"/>
  <c r="F3727" i="10"/>
  <c r="H3726" i="10"/>
  <c r="F3726" i="10"/>
  <c r="H3725" i="10"/>
  <c r="F3725" i="10"/>
  <c r="H3724" i="10"/>
  <c r="F3724" i="10"/>
  <c r="H3723" i="10"/>
  <c r="F3723" i="10"/>
  <c r="H3722" i="10"/>
  <c r="F3722" i="10"/>
  <c r="H3721" i="10"/>
  <c r="F3721" i="10"/>
  <c r="H3720" i="10"/>
  <c r="F3720" i="10"/>
  <c r="H3719" i="10"/>
  <c r="F3719" i="10"/>
  <c r="H3718" i="10"/>
  <c r="F3718" i="10"/>
  <c r="H3717" i="10"/>
  <c r="F3717" i="10"/>
  <c r="H3716" i="10"/>
  <c r="F3716" i="10"/>
  <c r="H3715" i="10"/>
  <c r="F3715" i="10"/>
  <c r="H3714" i="10"/>
  <c r="F3714" i="10"/>
  <c r="H3713" i="10"/>
  <c r="F3713" i="10"/>
  <c r="H3712" i="10"/>
  <c r="F3712" i="10"/>
  <c r="H3711" i="10"/>
  <c r="F3711" i="10"/>
  <c r="H3710" i="10"/>
  <c r="F3710" i="10"/>
  <c r="H3709" i="10"/>
  <c r="F3709" i="10"/>
  <c r="H3708" i="10"/>
  <c r="F3708" i="10"/>
  <c r="H3707" i="10"/>
  <c r="F3707" i="10"/>
  <c r="H3706" i="10"/>
  <c r="F3706" i="10"/>
  <c r="H3705" i="10"/>
  <c r="F3705" i="10"/>
  <c r="H3704" i="10"/>
  <c r="F3704" i="10"/>
  <c r="H3703" i="10"/>
  <c r="F3703" i="10"/>
  <c r="H3702" i="10"/>
  <c r="F3702" i="10"/>
  <c r="H3701" i="10"/>
  <c r="F3701" i="10"/>
  <c r="H3700" i="10"/>
  <c r="F3700" i="10"/>
  <c r="H3699" i="10"/>
  <c r="F3699" i="10"/>
  <c r="H3698" i="10"/>
  <c r="F3698" i="10"/>
  <c r="H3697" i="10"/>
  <c r="F3697" i="10"/>
  <c r="H3696" i="10"/>
  <c r="F3696" i="10"/>
  <c r="H3695" i="10"/>
  <c r="F3695" i="10"/>
  <c r="H3694" i="10"/>
  <c r="F3694" i="10"/>
  <c r="H3693" i="10"/>
  <c r="F3693" i="10"/>
  <c r="H3692" i="10"/>
  <c r="F3692" i="10"/>
  <c r="H3691" i="10"/>
  <c r="F3691" i="10"/>
  <c r="H3690" i="10"/>
  <c r="F3690" i="10"/>
  <c r="H3689" i="10"/>
  <c r="F3689" i="10"/>
  <c r="H3688" i="10"/>
  <c r="F3688" i="10"/>
  <c r="H3687" i="10"/>
  <c r="F3687" i="10"/>
  <c r="H3686" i="10"/>
  <c r="F3686" i="10"/>
  <c r="H3685" i="10"/>
  <c r="F3685" i="10"/>
  <c r="H3684" i="10"/>
  <c r="F3684" i="10"/>
  <c r="H3683" i="10"/>
  <c r="F3683" i="10"/>
  <c r="H3682" i="10"/>
  <c r="F3682" i="10"/>
  <c r="H3681" i="10"/>
  <c r="F3681" i="10"/>
  <c r="H3680" i="10"/>
  <c r="F3680" i="10"/>
  <c r="H3679" i="10"/>
  <c r="F3679" i="10"/>
  <c r="H3678" i="10"/>
  <c r="F3678" i="10"/>
  <c r="H3677" i="10"/>
  <c r="F3677" i="10"/>
  <c r="H3676" i="10"/>
  <c r="F3676" i="10"/>
  <c r="H3675" i="10"/>
  <c r="F3675" i="10"/>
  <c r="H3674" i="10"/>
  <c r="F3674" i="10"/>
  <c r="H3673" i="10"/>
  <c r="F3673" i="10"/>
  <c r="H3672" i="10"/>
  <c r="F3672" i="10"/>
  <c r="H3671" i="10"/>
  <c r="F3671" i="10"/>
  <c r="H3670" i="10"/>
  <c r="F3670" i="10"/>
  <c r="H3669" i="10"/>
  <c r="F3669" i="10"/>
  <c r="H3668" i="10"/>
  <c r="F3668" i="10"/>
  <c r="H3667" i="10"/>
  <c r="F3667" i="10"/>
  <c r="H3666" i="10"/>
  <c r="F3666" i="10"/>
  <c r="H3665" i="10"/>
  <c r="F3665" i="10"/>
  <c r="H3664" i="10"/>
  <c r="F3664" i="10"/>
  <c r="H3663" i="10"/>
  <c r="F3663" i="10"/>
  <c r="H3662" i="10"/>
  <c r="F3662" i="10"/>
  <c r="H3661" i="10"/>
  <c r="F3661" i="10"/>
  <c r="H3660" i="10"/>
  <c r="F3660" i="10"/>
  <c r="H3659" i="10"/>
  <c r="F3659" i="10"/>
  <c r="H3658" i="10"/>
  <c r="F3658" i="10"/>
  <c r="H3657" i="10"/>
  <c r="F3657" i="10"/>
  <c r="H3656" i="10"/>
  <c r="F3656" i="10"/>
  <c r="H3655" i="10"/>
  <c r="F3655" i="10"/>
  <c r="H3654" i="10"/>
  <c r="F3654" i="10"/>
  <c r="H3653" i="10"/>
  <c r="F3653" i="10"/>
  <c r="H3652" i="10"/>
  <c r="F3652" i="10"/>
  <c r="H3651" i="10"/>
  <c r="F3651" i="10"/>
  <c r="H3650" i="10"/>
  <c r="F3650" i="10"/>
  <c r="H3649" i="10"/>
  <c r="F3649" i="10"/>
  <c r="H3648" i="10"/>
  <c r="F3648" i="10"/>
  <c r="H3647" i="10"/>
  <c r="F3647" i="10"/>
  <c r="H3646" i="10"/>
  <c r="F3646" i="10"/>
  <c r="H3645" i="10"/>
  <c r="F3645" i="10"/>
  <c r="H3644" i="10"/>
  <c r="F3644" i="10"/>
  <c r="H3643" i="10"/>
  <c r="F3643" i="10"/>
  <c r="H3642" i="10"/>
  <c r="F3642" i="10"/>
  <c r="H3641" i="10"/>
  <c r="F3641" i="10"/>
  <c r="H3640" i="10"/>
  <c r="F3640" i="10"/>
  <c r="H3639" i="10"/>
  <c r="F3639" i="10"/>
  <c r="H3638" i="10"/>
  <c r="F3638" i="10"/>
  <c r="H3637" i="10"/>
  <c r="F3637" i="10"/>
  <c r="H3636" i="10"/>
  <c r="F3636" i="10"/>
  <c r="H3635" i="10"/>
  <c r="F3635" i="10"/>
  <c r="H3634" i="10"/>
  <c r="F3634" i="10"/>
  <c r="H3633" i="10"/>
  <c r="F3633" i="10"/>
  <c r="H3632" i="10"/>
  <c r="F3632" i="10"/>
  <c r="H3631" i="10"/>
  <c r="F3631" i="10"/>
  <c r="H3630" i="10"/>
  <c r="F3630" i="10"/>
  <c r="H3629" i="10"/>
  <c r="F3629" i="10"/>
  <c r="H3628" i="10"/>
  <c r="F3628" i="10"/>
  <c r="H3627" i="10"/>
  <c r="F3627" i="10"/>
  <c r="H3626" i="10"/>
  <c r="F3626" i="10"/>
  <c r="H3625" i="10"/>
  <c r="F3625" i="10"/>
  <c r="H3624" i="10"/>
  <c r="F3624" i="10"/>
  <c r="H3623" i="10"/>
  <c r="F3623" i="10"/>
  <c r="H3622" i="10"/>
  <c r="F3622" i="10"/>
  <c r="H3621" i="10"/>
  <c r="F3621" i="10"/>
  <c r="H3620" i="10"/>
  <c r="F3620" i="10"/>
  <c r="H3619" i="10"/>
  <c r="F3619" i="10"/>
  <c r="H3618" i="10"/>
  <c r="F3618" i="10"/>
  <c r="H3617" i="10"/>
  <c r="F3617" i="10"/>
  <c r="H3616" i="10"/>
  <c r="F3616" i="10"/>
  <c r="H3615" i="10"/>
  <c r="F3615" i="10"/>
  <c r="H3614" i="10"/>
  <c r="F3614" i="10"/>
  <c r="H3613" i="10"/>
  <c r="F3613" i="10"/>
  <c r="H3612" i="10"/>
  <c r="F3612" i="10"/>
  <c r="H3611" i="10"/>
  <c r="F3611" i="10"/>
  <c r="H3610" i="10"/>
  <c r="F3610" i="10"/>
  <c r="H3609" i="10"/>
  <c r="F3609" i="10"/>
  <c r="H3608" i="10"/>
  <c r="F3608" i="10"/>
  <c r="H3607" i="10"/>
  <c r="F3607" i="10"/>
  <c r="H3606" i="10"/>
  <c r="F3606" i="10"/>
  <c r="H3605" i="10"/>
  <c r="F3605" i="10"/>
  <c r="H3604" i="10"/>
  <c r="F3604" i="10"/>
  <c r="H3603" i="10"/>
  <c r="F3603" i="10"/>
  <c r="H3602" i="10"/>
  <c r="F3602" i="10"/>
  <c r="H3601" i="10"/>
  <c r="F3601" i="10"/>
  <c r="H3600" i="10"/>
  <c r="F3600" i="10"/>
  <c r="H3599" i="10"/>
  <c r="F3599" i="10"/>
  <c r="H3598" i="10"/>
  <c r="F3598" i="10"/>
  <c r="H3597" i="10"/>
  <c r="F3597" i="10"/>
  <c r="H3596" i="10"/>
  <c r="F3596" i="10"/>
  <c r="H3595" i="10"/>
  <c r="F3595" i="10"/>
  <c r="H3594" i="10"/>
  <c r="F3594" i="10"/>
  <c r="H3593" i="10"/>
  <c r="F3593" i="10"/>
  <c r="H3592" i="10"/>
  <c r="F3592" i="10"/>
  <c r="H3591" i="10"/>
  <c r="F3591" i="10"/>
  <c r="H3590" i="10"/>
  <c r="F3590" i="10"/>
  <c r="H3589" i="10"/>
  <c r="F3589" i="10"/>
  <c r="H3588" i="10"/>
  <c r="F3588" i="10"/>
  <c r="H3587" i="10"/>
  <c r="F3587" i="10"/>
  <c r="H3586" i="10"/>
  <c r="F3586" i="10"/>
  <c r="H3585" i="10"/>
  <c r="F3585" i="10"/>
  <c r="H3584" i="10"/>
  <c r="F3584" i="10"/>
  <c r="H3583" i="10"/>
  <c r="F3583" i="10"/>
  <c r="H3582" i="10"/>
  <c r="F3582" i="10"/>
  <c r="H3581" i="10"/>
  <c r="F3581" i="10"/>
  <c r="H3580" i="10"/>
  <c r="F3580" i="10"/>
  <c r="H3579" i="10"/>
  <c r="F3579" i="10"/>
  <c r="H3578" i="10"/>
  <c r="F3578" i="10"/>
  <c r="H3577" i="10"/>
  <c r="F3577" i="10"/>
  <c r="H3576" i="10"/>
  <c r="F3576" i="10"/>
  <c r="H3575" i="10"/>
  <c r="F3575" i="10"/>
  <c r="H3574" i="10"/>
  <c r="F3574" i="10"/>
  <c r="H3573" i="10"/>
  <c r="F3573" i="10"/>
  <c r="H3572" i="10"/>
  <c r="F3572" i="10"/>
  <c r="H3571" i="10"/>
  <c r="F3571" i="10"/>
  <c r="H3570" i="10"/>
  <c r="F3570" i="10"/>
  <c r="H3569" i="10"/>
  <c r="F3569" i="10"/>
  <c r="H3568" i="10"/>
  <c r="F3568" i="10"/>
  <c r="H3567" i="10"/>
  <c r="F3567" i="10"/>
  <c r="H3566" i="10"/>
  <c r="F3566" i="10"/>
  <c r="H3565" i="10"/>
  <c r="F3565" i="10"/>
  <c r="H3564" i="10"/>
  <c r="F3564" i="10"/>
  <c r="H3563" i="10"/>
  <c r="F3563" i="10"/>
  <c r="H3562" i="10"/>
  <c r="F3562" i="10"/>
  <c r="H3561" i="10"/>
  <c r="F3561" i="10"/>
  <c r="H3560" i="10"/>
  <c r="F3560" i="10"/>
  <c r="H3559" i="10"/>
  <c r="F3559" i="10"/>
  <c r="H3558" i="10"/>
  <c r="F3558" i="10"/>
  <c r="H3557" i="10"/>
  <c r="F3557" i="10"/>
  <c r="H3556" i="10"/>
  <c r="F3556" i="10"/>
  <c r="H3555" i="10"/>
  <c r="F3555" i="10"/>
  <c r="H3554" i="10"/>
  <c r="F3554" i="10"/>
  <c r="H3553" i="10"/>
  <c r="F3553" i="10"/>
  <c r="H3552" i="10"/>
  <c r="F3552" i="10"/>
  <c r="H3551" i="10"/>
  <c r="F3551" i="10"/>
  <c r="H3550" i="10"/>
  <c r="F3550" i="10"/>
  <c r="H3549" i="10"/>
  <c r="F3549" i="10"/>
  <c r="H3548" i="10"/>
  <c r="F3548" i="10"/>
  <c r="H3547" i="10"/>
  <c r="F3547" i="10"/>
  <c r="H3546" i="10"/>
  <c r="F3546" i="10"/>
  <c r="H3545" i="10"/>
  <c r="F3545" i="10"/>
  <c r="H3544" i="10"/>
  <c r="F3544" i="10"/>
  <c r="H3543" i="10"/>
  <c r="F3543" i="10"/>
  <c r="H3542" i="10"/>
  <c r="F3542" i="10"/>
  <c r="H3541" i="10"/>
  <c r="F3541" i="10"/>
  <c r="H3540" i="10"/>
  <c r="F3540" i="10"/>
  <c r="H3539" i="10"/>
  <c r="F3539" i="10"/>
  <c r="H3538" i="10"/>
  <c r="F3538" i="10"/>
  <c r="H3537" i="10"/>
  <c r="F3537" i="10"/>
  <c r="H3536" i="10"/>
  <c r="F3536" i="10"/>
  <c r="H3535" i="10"/>
  <c r="F3535" i="10"/>
  <c r="H3534" i="10"/>
  <c r="F3534" i="10"/>
  <c r="H3533" i="10"/>
  <c r="F3533" i="10"/>
  <c r="H3532" i="10"/>
  <c r="F3532" i="10"/>
  <c r="H3531" i="10"/>
  <c r="F3531" i="10"/>
  <c r="H3530" i="10"/>
  <c r="F3530" i="10"/>
  <c r="H3529" i="10"/>
  <c r="F3529" i="10"/>
  <c r="H3528" i="10"/>
  <c r="F3528" i="10"/>
  <c r="H3527" i="10"/>
  <c r="F3527" i="10"/>
  <c r="H3526" i="10"/>
  <c r="F3526" i="10"/>
  <c r="H3525" i="10"/>
  <c r="F3525" i="10"/>
  <c r="H3524" i="10"/>
  <c r="F3524" i="10"/>
  <c r="H3523" i="10"/>
  <c r="F3523" i="10"/>
  <c r="H3522" i="10"/>
  <c r="F3522" i="10"/>
  <c r="H3521" i="10"/>
  <c r="F3521" i="10"/>
  <c r="H3520" i="10"/>
  <c r="F3520" i="10"/>
  <c r="H3519" i="10"/>
  <c r="F3519" i="10"/>
  <c r="H3518" i="10"/>
  <c r="F3518" i="10"/>
  <c r="H3517" i="10"/>
  <c r="F3517" i="10"/>
  <c r="H3516" i="10"/>
  <c r="F3516" i="10"/>
  <c r="H3515" i="10"/>
  <c r="F3515" i="10"/>
  <c r="H3514" i="10"/>
  <c r="F3514" i="10"/>
  <c r="H3513" i="10"/>
  <c r="F3513" i="10"/>
  <c r="H3512" i="10"/>
  <c r="F3512" i="10"/>
  <c r="H3511" i="10"/>
  <c r="F3511" i="10"/>
  <c r="H3510" i="10"/>
  <c r="F3510" i="10"/>
  <c r="H3509" i="10"/>
  <c r="F3509" i="10"/>
  <c r="H3508" i="10"/>
  <c r="F3508" i="10"/>
  <c r="H3507" i="10"/>
  <c r="F3507" i="10"/>
  <c r="H3506" i="10"/>
  <c r="F3506" i="10"/>
  <c r="H3505" i="10"/>
  <c r="F3505" i="10"/>
  <c r="H3504" i="10"/>
  <c r="F3504" i="10"/>
  <c r="H3503" i="10"/>
  <c r="F3503" i="10"/>
  <c r="H3502" i="10"/>
  <c r="F3502" i="10"/>
  <c r="H3501" i="10"/>
  <c r="F3501" i="10"/>
  <c r="H3500" i="10"/>
  <c r="F3500" i="10"/>
  <c r="H3499" i="10"/>
  <c r="F3499" i="10"/>
  <c r="H3498" i="10"/>
  <c r="F3498" i="10"/>
  <c r="H3497" i="10"/>
  <c r="F3497" i="10"/>
  <c r="H3496" i="10"/>
  <c r="F3496" i="10"/>
  <c r="H3495" i="10"/>
  <c r="F3495" i="10"/>
  <c r="H3494" i="10"/>
  <c r="F3494" i="10"/>
  <c r="H3493" i="10"/>
  <c r="F3493" i="10"/>
  <c r="H3492" i="10"/>
  <c r="F3492" i="10"/>
  <c r="H3491" i="10"/>
  <c r="F3491" i="10"/>
  <c r="H3490" i="10"/>
  <c r="F3490" i="10"/>
  <c r="H3489" i="10"/>
  <c r="F3489" i="10"/>
  <c r="H3488" i="10"/>
  <c r="F3488" i="10"/>
  <c r="H3487" i="10"/>
  <c r="F3487" i="10"/>
  <c r="H3486" i="10"/>
  <c r="F3486" i="10"/>
  <c r="H3485" i="10"/>
  <c r="F3485" i="10"/>
  <c r="H3484" i="10"/>
  <c r="F3484" i="10"/>
  <c r="H3483" i="10"/>
  <c r="F3483" i="10"/>
  <c r="H3482" i="10"/>
  <c r="F3482" i="10"/>
  <c r="H3481" i="10"/>
  <c r="F3481" i="10"/>
  <c r="H3480" i="10"/>
  <c r="F3480" i="10"/>
  <c r="H3479" i="10"/>
  <c r="F3479" i="10"/>
  <c r="H3478" i="10"/>
  <c r="F3478" i="10"/>
  <c r="H3477" i="10"/>
  <c r="F3477" i="10"/>
  <c r="H3476" i="10"/>
  <c r="F3476" i="10"/>
  <c r="H3475" i="10"/>
  <c r="F3475" i="10"/>
  <c r="H3474" i="10"/>
  <c r="F3474" i="10"/>
  <c r="H3473" i="10"/>
  <c r="F3473" i="10"/>
  <c r="H3472" i="10"/>
  <c r="F3472" i="10"/>
  <c r="H3471" i="10"/>
  <c r="F3471" i="10"/>
  <c r="H3470" i="10"/>
  <c r="F3470" i="10"/>
  <c r="H3469" i="10"/>
  <c r="F3469" i="10"/>
  <c r="H3468" i="10"/>
  <c r="F3468" i="10"/>
  <c r="H3467" i="10"/>
  <c r="F3467" i="10"/>
  <c r="H3466" i="10"/>
  <c r="F3466" i="10"/>
  <c r="H3465" i="10"/>
  <c r="F3465" i="10"/>
  <c r="H3464" i="10"/>
  <c r="F3464" i="10"/>
  <c r="H3463" i="10"/>
  <c r="F3463" i="10"/>
  <c r="H3462" i="10"/>
  <c r="F3462" i="10"/>
  <c r="H3461" i="10"/>
  <c r="F3461" i="10"/>
  <c r="H3460" i="10"/>
  <c r="F3460" i="10"/>
  <c r="H3459" i="10"/>
  <c r="F3459" i="10"/>
  <c r="H3458" i="10"/>
  <c r="F3458" i="10"/>
  <c r="H3457" i="10"/>
  <c r="F3457" i="10"/>
  <c r="H3456" i="10"/>
  <c r="F3456" i="10"/>
  <c r="H3455" i="10"/>
  <c r="F3455" i="10"/>
  <c r="H3454" i="10"/>
  <c r="F3454" i="10"/>
  <c r="H3453" i="10"/>
  <c r="F3453" i="10"/>
  <c r="H3452" i="10"/>
  <c r="F3452" i="10"/>
  <c r="H3451" i="10"/>
  <c r="F3451" i="10"/>
  <c r="H3450" i="10"/>
  <c r="F3450" i="10"/>
  <c r="H3449" i="10"/>
  <c r="F3449" i="10"/>
  <c r="H3448" i="10"/>
  <c r="F3448" i="10"/>
  <c r="H3447" i="10"/>
  <c r="F3447" i="10"/>
  <c r="H3446" i="10"/>
  <c r="F3446" i="10"/>
  <c r="H3445" i="10"/>
  <c r="F3445" i="10"/>
  <c r="H3444" i="10"/>
  <c r="F3444" i="10"/>
  <c r="H3443" i="10"/>
  <c r="F3443" i="10"/>
  <c r="H3442" i="10"/>
  <c r="F3442" i="10"/>
  <c r="H3441" i="10"/>
  <c r="F3441" i="10"/>
  <c r="H3440" i="10"/>
  <c r="F3440" i="10"/>
  <c r="H3439" i="10"/>
  <c r="F3439" i="10"/>
  <c r="H3438" i="10"/>
  <c r="F3438" i="10"/>
  <c r="H3437" i="10"/>
  <c r="F3437" i="10"/>
  <c r="H3436" i="10"/>
  <c r="F3436" i="10"/>
  <c r="H3435" i="10"/>
  <c r="F3435" i="10"/>
  <c r="H3434" i="10"/>
  <c r="F3434" i="10"/>
  <c r="H3433" i="10"/>
  <c r="F3433" i="10"/>
  <c r="H3432" i="10"/>
  <c r="F3432" i="10"/>
  <c r="H3431" i="10"/>
  <c r="F3431" i="10"/>
  <c r="H3430" i="10"/>
  <c r="F3430" i="10"/>
  <c r="H3429" i="10"/>
  <c r="F3429" i="10"/>
  <c r="H3428" i="10"/>
  <c r="F3428" i="10"/>
  <c r="H3427" i="10"/>
  <c r="F3427" i="10"/>
  <c r="H3426" i="10"/>
  <c r="F3426" i="10"/>
  <c r="H3425" i="10"/>
  <c r="F3425" i="10"/>
  <c r="H3424" i="10"/>
  <c r="F3424" i="10"/>
  <c r="H3423" i="10"/>
  <c r="F3423" i="10"/>
  <c r="H3422" i="10"/>
  <c r="F3422" i="10"/>
  <c r="H3421" i="10"/>
  <c r="F3421" i="10"/>
  <c r="H3420" i="10"/>
  <c r="F3420" i="10"/>
  <c r="H3419" i="10"/>
  <c r="F3419" i="10"/>
  <c r="H3418" i="10"/>
  <c r="F3418" i="10"/>
  <c r="H3417" i="10"/>
  <c r="F3417" i="10"/>
  <c r="H3416" i="10"/>
  <c r="F3416" i="10"/>
  <c r="H3415" i="10"/>
  <c r="F3415" i="10"/>
  <c r="H3414" i="10"/>
  <c r="F3414" i="10"/>
  <c r="H3413" i="10"/>
  <c r="F3413" i="10"/>
  <c r="H3412" i="10"/>
  <c r="F3412" i="10"/>
  <c r="H3411" i="10"/>
  <c r="F3411" i="10"/>
  <c r="H3410" i="10"/>
  <c r="F3410" i="10"/>
  <c r="H3409" i="10"/>
  <c r="F3409" i="10"/>
  <c r="H3408" i="10"/>
  <c r="F3408" i="10"/>
  <c r="H3407" i="10"/>
  <c r="F3407" i="10"/>
  <c r="H3406" i="10"/>
  <c r="F3406" i="10"/>
  <c r="H3405" i="10"/>
  <c r="F3405" i="10"/>
  <c r="H3404" i="10"/>
  <c r="F3404" i="10"/>
  <c r="H3403" i="10"/>
  <c r="F3403" i="10"/>
  <c r="H3402" i="10"/>
  <c r="F3402" i="10"/>
  <c r="H3401" i="10"/>
  <c r="F3401" i="10"/>
  <c r="H3400" i="10"/>
  <c r="F3400" i="10"/>
  <c r="H3399" i="10"/>
  <c r="F3399" i="10"/>
  <c r="H3398" i="10"/>
  <c r="F3398" i="10"/>
  <c r="H3397" i="10"/>
  <c r="F3397" i="10"/>
  <c r="H3396" i="10"/>
  <c r="F3396" i="10"/>
  <c r="H3395" i="10"/>
  <c r="F3395" i="10"/>
  <c r="H3394" i="10"/>
  <c r="F3394" i="10"/>
  <c r="H3393" i="10"/>
  <c r="F3393" i="10"/>
  <c r="H3392" i="10"/>
  <c r="F3392" i="10"/>
  <c r="H3391" i="10"/>
  <c r="F3391" i="10"/>
  <c r="H3390" i="10"/>
  <c r="F3390" i="10"/>
  <c r="H3389" i="10"/>
  <c r="F3389" i="10"/>
  <c r="H3388" i="10"/>
  <c r="F3388" i="10"/>
  <c r="H3387" i="10"/>
  <c r="F3387" i="10"/>
  <c r="H3386" i="10"/>
  <c r="F3386" i="10"/>
  <c r="H3385" i="10"/>
  <c r="F3385" i="10"/>
  <c r="H3384" i="10"/>
  <c r="F3384" i="10"/>
  <c r="H3383" i="10"/>
  <c r="F3383" i="10"/>
  <c r="H3382" i="10"/>
  <c r="F3382" i="10"/>
  <c r="H3381" i="10"/>
  <c r="F3381" i="10"/>
  <c r="H3380" i="10"/>
  <c r="F3380" i="10"/>
  <c r="H3379" i="10"/>
  <c r="F3379" i="10"/>
  <c r="H3378" i="10"/>
  <c r="F3378" i="10"/>
  <c r="H3377" i="10"/>
  <c r="F3377" i="10"/>
  <c r="H3376" i="10"/>
  <c r="F3376" i="10"/>
  <c r="H3375" i="10"/>
  <c r="F3375" i="10"/>
  <c r="H3374" i="10"/>
  <c r="F3374" i="10"/>
  <c r="H3373" i="10"/>
  <c r="F3373" i="10"/>
  <c r="H3372" i="10"/>
  <c r="F3372" i="10"/>
  <c r="H3371" i="10"/>
  <c r="F3371" i="10"/>
  <c r="H3370" i="10"/>
  <c r="F3370" i="10"/>
  <c r="H3369" i="10"/>
  <c r="F3369" i="10"/>
  <c r="H3368" i="10"/>
  <c r="F3368" i="10"/>
  <c r="H3367" i="10"/>
  <c r="F3367" i="10"/>
  <c r="H3366" i="10"/>
  <c r="F3366" i="10"/>
  <c r="H3365" i="10"/>
  <c r="F3365" i="10"/>
  <c r="H3364" i="10"/>
  <c r="F3364" i="10"/>
  <c r="H3363" i="10"/>
  <c r="F3363" i="10"/>
  <c r="H3362" i="10"/>
  <c r="F3362" i="10"/>
  <c r="H3361" i="10"/>
  <c r="F3361" i="10"/>
  <c r="H3360" i="10"/>
  <c r="F3360" i="10"/>
  <c r="H3359" i="10"/>
  <c r="F3359" i="10"/>
  <c r="H3358" i="10"/>
  <c r="F3358" i="10"/>
  <c r="H3357" i="10"/>
  <c r="F3357" i="10"/>
  <c r="H3356" i="10"/>
  <c r="F3356" i="10"/>
  <c r="H3355" i="10"/>
  <c r="F3355" i="10"/>
  <c r="H3354" i="10"/>
  <c r="F3354" i="10"/>
  <c r="H3353" i="10"/>
  <c r="F3353" i="10"/>
  <c r="H3352" i="10"/>
  <c r="F3352" i="10"/>
  <c r="H3351" i="10"/>
  <c r="F3351" i="10"/>
  <c r="H3350" i="10"/>
  <c r="F3350" i="10"/>
  <c r="H3349" i="10"/>
  <c r="F3349" i="10"/>
  <c r="H3348" i="10"/>
  <c r="F3348" i="10"/>
  <c r="H3347" i="10"/>
  <c r="F3347" i="10"/>
  <c r="H3346" i="10"/>
  <c r="F3346" i="10"/>
  <c r="H3345" i="10"/>
  <c r="F3345" i="10"/>
  <c r="H3344" i="10"/>
  <c r="F3344" i="10"/>
  <c r="H3343" i="10"/>
  <c r="F3343" i="10"/>
  <c r="H3342" i="10"/>
  <c r="F3342" i="10"/>
  <c r="H3341" i="10"/>
  <c r="F3341" i="10"/>
  <c r="H3340" i="10"/>
  <c r="F3340" i="10"/>
  <c r="H3339" i="10"/>
  <c r="F3339" i="10"/>
  <c r="H3338" i="10"/>
  <c r="F3338" i="10"/>
  <c r="H3337" i="10"/>
  <c r="F3337" i="10"/>
  <c r="H3336" i="10"/>
  <c r="F3336" i="10"/>
  <c r="H3335" i="10"/>
  <c r="F3335" i="10"/>
  <c r="H3334" i="10"/>
  <c r="F3334" i="10"/>
  <c r="H3333" i="10"/>
  <c r="F3333" i="10"/>
  <c r="H3332" i="10"/>
  <c r="F3332" i="10"/>
  <c r="H3331" i="10"/>
  <c r="F3331" i="10"/>
  <c r="H3330" i="10"/>
  <c r="F3330" i="10"/>
  <c r="H3329" i="10"/>
  <c r="F3329" i="10"/>
  <c r="H3328" i="10"/>
  <c r="F3328" i="10"/>
  <c r="H3327" i="10"/>
  <c r="F3327" i="10"/>
  <c r="H3326" i="10"/>
  <c r="F3326" i="10"/>
  <c r="H3325" i="10"/>
  <c r="F3325" i="10"/>
  <c r="H3324" i="10"/>
  <c r="F3324" i="10"/>
  <c r="H3323" i="10"/>
  <c r="F3323" i="10"/>
  <c r="H3322" i="10"/>
  <c r="F3322" i="10"/>
  <c r="H3321" i="10"/>
  <c r="F3321" i="10"/>
  <c r="H3320" i="10"/>
  <c r="F3320" i="10"/>
  <c r="H3319" i="10"/>
  <c r="F3319" i="10"/>
  <c r="H3318" i="10"/>
  <c r="F3318" i="10"/>
  <c r="H3317" i="10"/>
  <c r="F3317" i="10"/>
  <c r="H3316" i="10"/>
  <c r="F3316" i="10"/>
  <c r="H3315" i="10"/>
  <c r="F3315" i="10"/>
  <c r="H3314" i="10"/>
  <c r="F3314" i="10"/>
  <c r="H3313" i="10"/>
  <c r="F3313" i="10"/>
  <c r="H3312" i="10"/>
  <c r="F3312" i="10"/>
  <c r="H3311" i="10"/>
  <c r="F3311" i="10"/>
  <c r="H3310" i="10"/>
  <c r="F3310" i="10"/>
  <c r="H3309" i="10"/>
  <c r="F3309" i="10"/>
  <c r="H3308" i="10"/>
  <c r="F3308" i="10"/>
  <c r="H3307" i="10"/>
  <c r="F3307" i="10"/>
  <c r="H3306" i="10"/>
  <c r="F3306" i="10"/>
  <c r="H3305" i="10"/>
  <c r="F3305" i="10"/>
  <c r="H3304" i="10"/>
  <c r="F3304" i="10"/>
  <c r="H3303" i="10"/>
  <c r="F3303" i="10"/>
  <c r="H3302" i="10"/>
  <c r="F3302" i="10"/>
  <c r="H3301" i="10"/>
  <c r="F3301" i="10"/>
  <c r="H3300" i="10"/>
  <c r="F3300" i="10"/>
  <c r="H3299" i="10"/>
  <c r="F3299" i="10"/>
  <c r="H3298" i="10"/>
  <c r="F3298" i="10"/>
  <c r="H3297" i="10"/>
  <c r="F3297" i="10"/>
  <c r="H3296" i="10"/>
  <c r="F3296" i="10"/>
  <c r="H3295" i="10"/>
  <c r="F3295" i="10"/>
  <c r="H3294" i="10"/>
  <c r="F3294" i="10"/>
  <c r="H3293" i="10"/>
  <c r="F3293" i="10"/>
  <c r="H3292" i="10"/>
  <c r="F3292" i="10"/>
  <c r="H3291" i="10"/>
  <c r="F3291" i="10"/>
  <c r="H3290" i="10"/>
  <c r="F3290" i="10"/>
  <c r="H3289" i="10"/>
  <c r="F3289" i="10"/>
  <c r="H3288" i="10"/>
  <c r="F3288" i="10"/>
  <c r="H3287" i="10"/>
  <c r="F3287" i="10"/>
  <c r="H3286" i="10"/>
  <c r="F3286" i="10"/>
  <c r="H3285" i="10"/>
  <c r="F3285" i="10"/>
  <c r="H3284" i="10"/>
  <c r="F3284" i="10"/>
  <c r="H3283" i="10"/>
  <c r="F3283" i="10"/>
  <c r="H3282" i="10"/>
  <c r="F3282" i="10"/>
  <c r="H3281" i="10"/>
  <c r="F3281" i="10"/>
  <c r="H3280" i="10"/>
  <c r="F3280" i="10"/>
  <c r="H3279" i="10"/>
  <c r="F3279" i="10"/>
  <c r="H3278" i="10"/>
  <c r="F3278" i="10"/>
  <c r="H3277" i="10"/>
  <c r="F3277" i="10"/>
  <c r="H3276" i="10"/>
  <c r="F3276" i="10"/>
  <c r="H3275" i="10"/>
  <c r="F3275" i="10"/>
  <c r="H3274" i="10"/>
  <c r="F3274" i="10"/>
  <c r="H3273" i="10"/>
  <c r="F3273" i="10"/>
  <c r="H3272" i="10"/>
  <c r="F3272" i="10"/>
  <c r="H3271" i="10"/>
  <c r="F3271" i="10"/>
  <c r="H3270" i="10"/>
  <c r="F3270" i="10"/>
  <c r="H3269" i="10"/>
  <c r="F3269" i="10"/>
  <c r="H3268" i="10"/>
  <c r="F3268" i="10"/>
  <c r="H3267" i="10"/>
  <c r="F3267" i="10"/>
  <c r="H3266" i="10"/>
  <c r="F3266" i="10"/>
  <c r="H3265" i="10"/>
  <c r="F3265" i="10"/>
  <c r="H3264" i="10"/>
  <c r="F3264" i="10"/>
  <c r="H3263" i="10"/>
  <c r="F3263" i="10"/>
  <c r="H3262" i="10"/>
  <c r="F3262" i="10"/>
  <c r="H3261" i="10"/>
  <c r="F3261" i="10"/>
  <c r="H3260" i="10"/>
  <c r="F3260" i="10"/>
  <c r="H3259" i="10"/>
  <c r="F3259" i="10"/>
  <c r="H3258" i="10"/>
  <c r="F3258" i="10"/>
  <c r="H3257" i="10"/>
  <c r="F3257" i="10"/>
  <c r="H3256" i="10"/>
  <c r="F3256" i="10"/>
  <c r="H3255" i="10"/>
  <c r="F3255" i="10"/>
  <c r="H3254" i="10"/>
  <c r="F3254" i="10"/>
  <c r="H3253" i="10"/>
  <c r="F3253" i="10"/>
  <c r="H3252" i="10"/>
  <c r="F3252" i="10"/>
  <c r="H3251" i="10"/>
  <c r="F3251" i="10"/>
  <c r="H3250" i="10"/>
  <c r="F3250" i="10"/>
  <c r="H3249" i="10"/>
  <c r="F3249" i="10"/>
  <c r="H3248" i="10"/>
  <c r="F3248" i="10"/>
  <c r="H3247" i="10"/>
  <c r="F3247" i="10"/>
  <c r="H3246" i="10"/>
  <c r="F3246" i="10"/>
  <c r="H3245" i="10"/>
  <c r="F3245" i="10"/>
  <c r="H3244" i="10"/>
  <c r="F3244" i="10"/>
  <c r="H3243" i="10"/>
  <c r="F3243" i="10"/>
  <c r="H3242" i="10"/>
  <c r="F3242" i="10"/>
  <c r="H3241" i="10"/>
  <c r="F3241" i="10"/>
  <c r="H3240" i="10"/>
  <c r="F3240" i="10"/>
  <c r="H3239" i="10"/>
  <c r="F3239" i="10"/>
  <c r="H3238" i="10"/>
  <c r="F3238" i="10"/>
  <c r="H3237" i="10"/>
  <c r="F3237" i="10"/>
  <c r="H3236" i="10"/>
  <c r="F3236" i="10"/>
  <c r="H3235" i="10"/>
  <c r="F3235" i="10"/>
  <c r="H3234" i="10"/>
  <c r="F3234" i="10"/>
  <c r="H3233" i="10"/>
  <c r="F3233" i="10"/>
  <c r="H3232" i="10"/>
  <c r="F3232" i="10"/>
  <c r="H3231" i="10"/>
  <c r="F3231" i="10"/>
  <c r="H3230" i="10"/>
  <c r="F3230" i="10"/>
  <c r="H3229" i="10"/>
  <c r="F3229" i="10"/>
  <c r="H3228" i="10"/>
  <c r="F3228" i="10"/>
  <c r="H3227" i="10"/>
  <c r="F3227" i="10"/>
  <c r="H3226" i="10"/>
  <c r="F3226" i="10"/>
  <c r="H3225" i="10"/>
  <c r="F3225" i="10"/>
  <c r="H3224" i="10"/>
  <c r="F3224" i="10"/>
  <c r="H3223" i="10"/>
  <c r="F3223" i="10"/>
  <c r="H3222" i="10"/>
  <c r="F3222" i="10"/>
  <c r="H3221" i="10"/>
  <c r="F3221" i="10"/>
  <c r="H3220" i="10"/>
  <c r="F3220" i="10"/>
  <c r="H3219" i="10"/>
  <c r="F3219" i="10"/>
  <c r="H3218" i="10"/>
  <c r="F3218" i="10"/>
  <c r="H3217" i="10"/>
  <c r="F3217" i="10"/>
  <c r="H3216" i="10"/>
  <c r="F3216" i="10"/>
  <c r="H3215" i="10"/>
  <c r="F3215" i="10"/>
  <c r="H3214" i="10"/>
  <c r="F3214" i="10"/>
  <c r="H3213" i="10"/>
  <c r="F3213" i="10"/>
  <c r="H3212" i="10"/>
  <c r="F3212" i="10"/>
  <c r="H3211" i="10"/>
  <c r="F3211" i="10"/>
  <c r="H3210" i="10"/>
  <c r="F3210" i="10"/>
  <c r="H3209" i="10"/>
  <c r="F3209" i="10"/>
  <c r="H3208" i="10"/>
  <c r="F3208" i="10"/>
  <c r="H3207" i="10"/>
  <c r="F3207" i="10"/>
  <c r="H3206" i="10"/>
  <c r="F3206" i="10"/>
  <c r="H3205" i="10"/>
  <c r="F3205" i="10"/>
  <c r="H3204" i="10"/>
  <c r="F3204" i="10"/>
  <c r="H3203" i="10"/>
  <c r="F3203" i="10"/>
  <c r="H3202" i="10"/>
  <c r="F3202" i="10"/>
  <c r="H3201" i="10"/>
  <c r="F3201" i="10"/>
  <c r="H3200" i="10"/>
  <c r="F3200" i="10"/>
  <c r="H3199" i="10"/>
  <c r="F3199" i="10"/>
  <c r="H3198" i="10"/>
  <c r="F3198" i="10"/>
  <c r="H3197" i="10"/>
  <c r="F3197" i="10"/>
  <c r="H3196" i="10"/>
  <c r="F3196" i="10"/>
  <c r="H3195" i="10"/>
  <c r="F3195" i="10"/>
  <c r="H3194" i="10"/>
  <c r="F3194" i="10"/>
  <c r="H3193" i="10"/>
  <c r="F3193" i="10"/>
  <c r="H3192" i="10"/>
  <c r="F3192" i="10"/>
  <c r="H3191" i="10"/>
  <c r="F3191" i="10"/>
  <c r="H3190" i="10"/>
  <c r="F3190" i="10"/>
  <c r="H3189" i="10"/>
  <c r="F3189" i="10"/>
  <c r="H3188" i="10"/>
  <c r="F3188" i="10"/>
  <c r="H3187" i="10"/>
  <c r="F3187" i="10"/>
  <c r="H3186" i="10"/>
  <c r="F3186" i="10"/>
  <c r="H3185" i="10"/>
  <c r="F3185" i="10"/>
  <c r="H3184" i="10"/>
  <c r="F3184" i="10"/>
  <c r="H3183" i="10"/>
  <c r="F3183" i="10"/>
  <c r="H3182" i="10"/>
  <c r="F3182" i="10"/>
  <c r="H3181" i="10"/>
  <c r="F3181" i="10"/>
  <c r="H3180" i="10"/>
  <c r="F3180" i="10"/>
  <c r="H3179" i="10"/>
  <c r="F3179" i="10"/>
  <c r="H3178" i="10"/>
  <c r="F3178" i="10"/>
  <c r="H3177" i="10"/>
  <c r="F3177" i="10"/>
  <c r="H3176" i="10"/>
  <c r="F3176" i="10"/>
  <c r="H3175" i="10"/>
  <c r="F3175" i="10"/>
  <c r="H3174" i="10"/>
  <c r="F3174" i="10"/>
  <c r="H3173" i="10"/>
  <c r="F3173" i="10"/>
  <c r="H3172" i="10"/>
  <c r="F3172" i="10"/>
  <c r="H3171" i="10"/>
  <c r="F3171" i="10"/>
  <c r="H3170" i="10"/>
  <c r="F3170" i="10"/>
  <c r="H3169" i="10"/>
  <c r="F3169" i="10"/>
  <c r="H3168" i="10"/>
  <c r="F3168" i="10"/>
  <c r="H3167" i="10"/>
  <c r="F3167" i="10"/>
  <c r="H3166" i="10"/>
  <c r="F3166" i="10"/>
  <c r="H3165" i="10"/>
  <c r="F3165" i="10"/>
  <c r="H3164" i="10"/>
  <c r="F3164" i="10"/>
  <c r="H3163" i="10"/>
  <c r="F3163" i="10"/>
  <c r="H3162" i="10"/>
  <c r="F3162" i="10"/>
  <c r="H3161" i="10"/>
  <c r="F3161" i="10"/>
  <c r="H3160" i="10"/>
  <c r="F3160" i="10"/>
  <c r="H3159" i="10"/>
  <c r="F3159" i="10"/>
  <c r="H3158" i="10"/>
  <c r="F3158" i="10"/>
  <c r="H3157" i="10"/>
  <c r="F3157" i="10"/>
  <c r="H3156" i="10"/>
  <c r="F3156" i="10"/>
  <c r="H3155" i="10"/>
  <c r="F3155" i="10"/>
  <c r="H3154" i="10"/>
  <c r="F3154" i="10"/>
  <c r="H3153" i="10"/>
  <c r="F3153" i="10"/>
  <c r="H3152" i="10"/>
  <c r="F3152" i="10"/>
  <c r="H3151" i="10"/>
  <c r="F3151" i="10"/>
  <c r="H3150" i="10"/>
  <c r="F3150" i="10"/>
  <c r="H3149" i="10"/>
  <c r="F3149" i="10"/>
  <c r="H3148" i="10"/>
  <c r="F3148" i="10"/>
  <c r="H3147" i="10"/>
  <c r="F3147" i="10"/>
  <c r="H3146" i="10"/>
  <c r="F3146" i="10"/>
  <c r="H3145" i="10"/>
  <c r="F3145" i="10"/>
  <c r="H3144" i="10"/>
  <c r="F3144" i="10"/>
  <c r="H3143" i="10"/>
  <c r="F3143" i="10"/>
  <c r="H3142" i="10"/>
  <c r="F3142" i="10"/>
  <c r="H3141" i="10"/>
  <c r="F3141" i="10"/>
  <c r="H3140" i="10"/>
  <c r="F3140" i="10"/>
  <c r="H3139" i="10"/>
  <c r="F3139" i="10"/>
  <c r="H3138" i="10"/>
  <c r="F3138" i="10"/>
  <c r="H3137" i="10"/>
  <c r="F3137" i="10"/>
  <c r="H3136" i="10"/>
  <c r="F3136" i="10"/>
  <c r="H3135" i="10"/>
  <c r="F3135" i="10"/>
  <c r="H3134" i="10"/>
  <c r="F3134" i="10"/>
  <c r="H3133" i="10"/>
  <c r="F3133" i="10"/>
  <c r="H3132" i="10"/>
  <c r="F3132" i="10"/>
  <c r="H3131" i="10"/>
  <c r="F3131" i="10"/>
  <c r="H3130" i="10"/>
  <c r="F3130" i="10"/>
  <c r="H3129" i="10"/>
  <c r="F3129" i="10"/>
  <c r="H3128" i="10"/>
  <c r="F3128" i="10"/>
  <c r="H3127" i="10"/>
  <c r="F3127" i="10"/>
  <c r="H3126" i="10"/>
  <c r="F3126" i="10"/>
  <c r="H3125" i="10"/>
  <c r="F3125" i="10"/>
  <c r="H3124" i="10"/>
  <c r="F3124" i="10"/>
  <c r="H3123" i="10"/>
  <c r="F3123" i="10"/>
  <c r="H3122" i="10"/>
  <c r="F3122" i="10"/>
  <c r="H3121" i="10"/>
  <c r="F3121" i="10"/>
  <c r="H3120" i="10"/>
  <c r="F3120" i="10"/>
  <c r="H3119" i="10"/>
  <c r="F3119" i="10"/>
  <c r="H3118" i="10"/>
  <c r="F3118" i="10"/>
  <c r="H3117" i="10"/>
  <c r="F3117" i="10"/>
  <c r="H3116" i="10"/>
  <c r="F3116" i="10"/>
  <c r="H3115" i="10"/>
  <c r="F3115" i="10"/>
  <c r="H3114" i="10"/>
  <c r="F3114" i="10"/>
  <c r="H3113" i="10"/>
  <c r="F3113" i="10"/>
  <c r="H3112" i="10"/>
  <c r="F3112" i="10"/>
  <c r="H3111" i="10"/>
  <c r="F3111" i="10"/>
  <c r="H3110" i="10"/>
  <c r="F3110" i="10"/>
  <c r="H3109" i="10"/>
  <c r="F3109" i="10"/>
  <c r="H3108" i="10"/>
  <c r="F3108" i="10"/>
  <c r="H3107" i="10"/>
  <c r="F3107" i="10"/>
  <c r="H3106" i="10"/>
  <c r="F3106" i="10"/>
  <c r="H3105" i="10"/>
  <c r="F3105" i="10"/>
  <c r="H3104" i="10"/>
  <c r="F3104" i="10"/>
  <c r="H3103" i="10"/>
  <c r="F3103" i="10"/>
  <c r="H3102" i="10"/>
  <c r="F3102" i="10"/>
  <c r="H3101" i="10"/>
  <c r="F3101" i="10"/>
  <c r="H3100" i="10"/>
  <c r="F3100" i="10"/>
  <c r="H3099" i="10"/>
  <c r="F3099" i="10"/>
  <c r="H3098" i="10"/>
  <c r="F3098" i="10"/>
  <c r="H3097" i="10"/>
  <c r="F3097" i="10"/>
  <c r="H3096" i="10"/>
  <c r="F3096" i="10"/>
  <c r="H3095" i="10"/>
  <c r="F3095" i="10"/>
  <c r="H3094" i="10"/>
  <c r="F3094" i="10"/>
  <c r="H3093" i="10"/>
  <c r="F3093" i="10"/>
  <c r="H3092" i="10"/>
  <c r="F3092" i="10"/>
  <c r="H3091" i="10"/>
  <c r="F3091" i="10"/>
  <c r="H3090" i="10"/>
  <c r="F3090" i="10"/>
  <c r="H3089" i="10"/>
  <c r="F3089" i="10"/>
  <c r="H3088" i="10"/>
  <c r="F3088" i="10"/>
  <c r="H3087" i="10"/>
  <c r="F3087" i="10"/>
  <c r="H3086" i="10"/>
  <c r="F3086" i="10"/>
  <c r="H3085" i="10"/>
  <c r="F3085" i="10"/>
  <c r="H3084" i="10"/>
  <c r="F3084" i="10"/>
  <c r="H3083" i="10"/>
  <c r="F3083" i="10"/>
  <c r="H3082" i="10"/>
  <c r="F3082" i="10"/>
  <c r="H3081" i="10"/>
  <c r="F3081" i="10"/>
  <c r="H3080" i="10"/>
  <c r="F3080" i="10"/>
  <c r="H3079" i="10"/>
  <c r="F3079" i="10"/>
  <c r="H3078" i="10"/>
  <c r="F3078" i="10"/>
  <c r="H3077" i="10"/>
  <c r="F3077" i="10"/>
  <c r="H3076" i="10"/>
  <c r="F3076" i="10"/>
  <c r="H3075" i="10"/>
  <c r="F3075" i="10"/>
  <c r="H3074" i="10"/>
  <c r="F3074" i="10"/>
  <c r="H3073" i="10"/>
  <c r="F3073" i="10"/>
  <c r="H3072" i="10"/>
  <c r="F3072" i="10"/>
  <c r="H3071" i="10"/>
  <c r="F3071" i="10"/>
  <c r="H3070" i="10"/>
  <c r="F3070" i="10"/>
  <c r="H3069" i="10"/>
  <c r="F3069" i="10"/>
  <c r="H3068" i="10"/>
  <c r="F3068" i="10"/>
  <c r="H3067" i="10"/>
  <c r="F3067" i="10"/>
  <c r="H3066" i="10"/>
  <c r="F3066" i="10"/>
  <c r="H3065" i="10"/>
  <c r="F3065" i="10"/>
  <c r="H3064" i="10"/>
  <c r="F3064" i="10"/>
  <c r="H3063" i="10"/>
  <c r="F3063" i="10"/>
  <c r="H3062" i="10"/>
  <c r="F3062" i="10"/>
  <c r="H3061" i="10"/>
  <c r="F3061" i="10"/>
  <c r="H3060" i="10"/>
  <c r="F3060" i="10"/>
  <c r="H3059" i="10"/>
  <c r="F3059" i="10"/>
  <c r="H3058" i="10"/>
  <c r="F3058" i="10"/>
  <c r="H3057" i="10"/>
  <c r="F3057" i="10"/>
  <c r="H3056" i="10"/>
  <c r="F3056" i="10"/>
  <c r="H3055" i="10"/>
  <c r="F3055" i="10"/>
  <c r="H3054" i="10"/>
  <c r="F3054" i="10"/>
  <c r="H3053" i="10"/>
  <c r="F3053" i="10"/>
  <c r="H3052" i="10"/>
  <c r="F3052" i="10"/>
  <c r="H3051" i="10"/>
  <c r="F3051" i="10"/>
  <c r="H3050" i="10"/>
  <c r="F3050" i="10"/>
  <c r="H3049" i="10"/>
  <c r="F3049" i="10"/>
  <c r="H3048" i="10"/>
  <c r="F3048" i="10"/>
  <c r="H3047" i="10"/>
  <c r="F3047" i="10"/>
  <c r="H3046" i="10"/>
  <c r="F3046" i="10"/>
  <c r="H3045" i="10"/>
  <c r="F3045" i="10"/>
  <c r="H3044" i="10"/>
  <c r="F3044" i="10"/>
  <c r="H3043" i="10"/>
  <c r="F3043" i="10"/>
  <c r="H3042" i="10"/>
  <c r="F3042" i="10"/>
  <c r="H3041" i="10"/>
  <c r="F3041" i="10"/>
  <c r="H3040" i="10"/>
  <c r="F3040" i="10"/>
  <c r="H3039" i="10"/>
  <c r="F3039" i="10"/>
  <c r="H3038" i="10"/>
  <c r="F3038" i="10"/>
  <c r="H3037" i="10"/>
  <c r="F3037" i="10"/>
  <c r="H3036" i="10"/>
  <c r="F3036" i="10"/>
  <c r="H3035" i="10"/>
  <c r="F3035" i="10"/>
  <c r="H3034" i="10"/>
  <c r="F3034" i="10"/>
  <c r="H3033" i="10"/>
  <c r="F3033" i="10"/>
  <c r="H3032" i="10"/>
  <c r="F3032" i="10"/>
  <c r="H3031" i="10"/>
  <c r="F3031" i="10"/>
  <c r="H3030" i="10"/>
  <c r="F3030" i="10"/>
  <c r="H3029" i="10"/>
  <c r="F3029" i="10"/>
  <c r="H3028" i="10"/>
  <c r="F3028" i="10"/>
  <c r="H3027" i="10"/>
  <c r="F3027" i="10"/>
  <c r="H3026" i="10"/>
  <c r="F3026" i="10"/>
  <c r="H3025" i="10"/>
  <c r="F3025" i="10"/>
  <c r="H3024" i="10"/>
  <c r="F3024" i="10"/>
  <c r="H3023" i="10"/>
  <c r="F3023" i="10"/>
  <c r="H3022" i="10"/>
  <c r="F3022" i="10"/>
  <c r="H3021" i="10"/>
  <c r="F3021" i="10"/>
  <c r="H3020" i="10"/>
  <c r="F3020" i="10"/>
  <c r="H3019" i="10"/>
  <c r="F3019" i="10"/>
  <c r="H3018" i="10"/>
  <c r="F3018" i="10"/>
  <c r="H3017" i="10"/>
  <c r="F3017" i="10"/>
  <c r="H3016" i="10"/>
  <c r="F3016" i="10"/>
  <c r="H3015" i="10"/>
  <c r="F3015" i="10"/>
  <c r="H3014" i="10"/>
  <c r="F3014" i="10"/>
  <c r="H3013" i="10"/>
  <c r="F3013" i="10"/>
  <c r="H3012" i="10"/>
  <c r="F3012" i="10"/>
  <c r="H3011" i="10"/>
  <c r="F3011" i="10"/>
  <c r="H3010" i="10"/>
  <c r="F3010" i="10"/>
  <c r="H3009" i="10"/>
  <c r="F3009" i="10"/>
  <c r="H3008" i="10"/>
  <c r="F3008" i="10"/>
  <c r="H3007" i="10"/>
  <c r="F3007" i="10"/>
  <c r="H3006" i="10"/>
  <c r="F3006" i="10"/>
  <c r="H3005" i="10"/>
  <c r="F3005" i="10"/>
  <c r="H3004" i="10"/>
  <c r="F3004" i="10"/>
  <c r="H3003" i="10"/>
  <c r="F3003" i="10"/>
  <c r="H3002" i="10"/>
  <c r="F3002" i="10"/>
  <c r="H3001" i="10"/>
  <c r="F3001" i="10"/>
  <c r="H3000" i="10"/>
  <c r="F3000" i="10"/>
  <c r="H2999" i="10"/>
  <c r="F2999" i="10"/>
  <c r="H2998" i="10"/>
  <c r="F2998" i="10"/>
  <c r="H2997" i="10"/>
  <c r="F2997" i="10"/>
  <c r="H2996" i="10"/>
  <c r="F2996" i="10"/>
  <c r="H2995" i="10"/>
  <c r="F2995" i="10"/>
  <c r="H2994" i="10"/>
  <c r="F2994" i="10"/>
  <c r="H2993" i="10"/>
  <c r="F2993" i="10"/>
  <c r="H2992" i="10"/>
  <c r="F2992" i="10"/>
  <c r="H2991" i="10"/>
  <c r="F2991" i="10"/>
  <c r="H2990" i="10"/>
  <c r="F2990" i="10"/>
  <c r="H2989" i="10"/>
  <c r="F2989" i="10"/>
  <c r="H2988" i="10"/>
  <c r="F2988" i="10"/>
  <c r="H2987" i="10"/>
  <c r="F2987" i="10"/>
  <c r="H2986" i="10"/>
  <c r="F2986" i="10"/>
  <c r="H2985" i="10"/>
  <c r="F2985" i="10"/>
  <c r="H2984" i="10"/>
  <c r="F2984" i="10"/>
  <c r="H2983" i="10"/>
  <c r="F2983" i="10"/>
  <c r="H2982" i="10"/>
  <c r="F2982" i="10"/>
  <c r="H2981" i="10"/>
  <c r="F2981" i="10"/>
  <c r="H2980" i="10"/>
  <c r="F2980" i="10"/>
  <c r="H2979" i="10"/>
  <c r="F2979" i="10"/>
  <c r="H2978" i="10"/>
  <c r="F2978" i="10"/>
  <c r="H2977" i="10"/>
  <c r="F2977" i="10"/>
  <c r="H2976" i="10"/>
  <c r="F2976" i="10"/>
  <c r="H2975" i="10"/>
  <c r="F2975" i="10"/>
  <c r="H2974" i="10"/>
  <c r="F2974" i="10"/>
  <c r="H2973" i="10"/>
  <c r="F2973" i="10"/>
  <c r="H2972" i="10"/>
  <c r="F2972" i="10"/>
  <c r="H2971" i="10"/>
  <c r="F2971" i="10"/>
  <c r="H2970" i="10"/>
  <c r="F2970" i="10"/>
  <c r="H2969" i="10"/>
  <c r="F2969" i="10"/>
  <c r="H2968" i="10"/>
  <c r="F2968" i="10"/>
  <c r="H2967" i="10"/>
  <c r="F2967" i="10"/>
  <c r="H2966" i="10"/>
  <c r="F2966" i="10"/>
  <c r="H2965" i="10"/>
  <c r="F2965" i="10"/>
  <c r="H2964" i="10"/>
  <c r="F2964" i="10"/>
  <c r="H2963" i="10"/>
  <c r="F2963" i="10"/>
  <c r="H2962" i="10"/>
  <c r="F2962" i="10"/>
  <c r="H2961" i="10"/>
  <c r="F2961" i="10"/>
  <c r="H2960" i="10"/>
  <c r="F2960" i="10"/>
  <c r="H2959" i="10"/>
  <c r="F2959" i="10"/>
  <c r="H2958" i="10"/>
  <c r="F2958" i="10"/>
  <c r="H2957" i="10"/>
  <c r="F2957" i="10"/>
  <c r="H2956" i="10"/>
  <c r="F2956" i="10"/>
  <c r="H2955" i="10"/>
  <c r="F2955" i="10"/>
  <c r="H2954" i="10"/>
  <c r="F2954" i="10"/>
  <c r="H2953" i="10"/>
  <c r="F2953" i="10"/>
  <c r="H2952" i="10"/>
  <c r="F2952" i="10"/>
  <c r="H2951" i="10"/>
  <c r="F2951" i="10"/>
  <c r="H2950" i="10"/>
  <c r="F2950" i="10"/>
  <c r="H2949" i="10"/>
  <c r="F2949" i="10"/>
  <c r="H2948" i="10"/>
  <c r="F2948" i="10"/>
  <c r="H2947" i="10"/>
  <c r="F2947" i="10"/>
  <c r="H2946" i="10"/>
  <c r="F2946" i="10"/>
  <c r="H2945" i="10"/>
  <c r="F2945" i="10"/>
  <c r="H2944" i="10"/>
  <c r="F2944" i="10"/>
  <c r="H2943" i="10"/>
  <c r="F2943" i="10"/>
  <c r="H2942" i="10"/>
  <c r="F2942" i="10"/>
  <c r="H2941" i="10"/>
  <c r="F2941" i="10"/>
  <c r="H2940" i="10"/>
  <c r="F2940" i="10"/>
  <c r="H2939" i="10"/>
  <c r="F2939" i="10"/>
  <c r="H2938" i="10"/>
  <c r="F2938" i="10"/>
  <c r="H2937" i="10"/>
  <c r="F2937" i="10"/>
  <c r="H2936" i="10"/>
  <c r="F2936" i="10"/>
  <c r="H2935" i="10"/>
  <c r="F2935" i="10"/>
  <c r="H2934" i="10"/>
  <c r="F2934" i="10"/>
  <c r="H2933" i="10"/>
  <c r="F2933" i="10"/>
  <c r="H2932" i="10"/>
  <c r="F2932" i="10"/>
  <c r="H2931" i="10"/>
  <c r="F2931" i="10"/>
  <c r="H2930" i="10"/>
  <c r="F2930" i="10"/>
  <c r="H2929" i="10"/>
  <c r="F2929" i="10"/>
  <c r="H2928" i="10"/>
  <c r="F2928" i="10"/>
  <c r="H2927" i="10"/>
  <c r="F2927" i="10"/>
  <c r="H2926" i="10"/>
  <c r="F2926" i="10"/>
  <c r="H2925" i="10"/>
  <c r="F2925" i="10"/>
  <c r="H2924" i="10"/>
  <c r="F2924" i="10"/>
  <c r="H2923" i="10"/>
  <c r="F2923" i="10"/>
  <c r="H2922" i="10"/>
  <c r="F2922" i="10"/>
  <c r="H2921" i="10"/>
  <c r="F2921" i="10"/>
  <c r="H2920" i="10"/>
  <c r="F2920" i="10"/>
  <c r="H2919" i="10"/>
  <c r="F2919" i="10"/>
  <c r="H2918" i="10"/>
  <c r="F2918" i="10"/>
  <c r="H2917" i="10"/>
  <c r="F2917" i="10"/>
  <c r="H2916" i="10"/>
  <c r="F2916" i="10"/>
  <c r="H2915" i="10"/>
  <c r="F2915" i="10"/>
  <c r="H2914" i="10"/>
  <c r="F2914" i="10"/>
  <c r="H2913" i="10"/>
  <c r="F2913" i="10"/>
  <c r="H2912" i="10"/>
  <c r="F2912" i="10"/>
  <c r="H2911" i="10"/>
  <c r="F2911" i="10"/>
  <c r="H2910" i="10"/>
  <c r="F2910" i="10"/>
  <c r="H2909" i="10"/>
  <c r="F2909" i="10"/>
  <c r="H2908" i="10"/>
  <c r="F2908" i="10"/>
  <c r="H2907" i="10"/>
  <c r="F2907" i="10"/>
  <c r="H2906" i="10"/>
  <c r="F2906" i="10"/>
  <c r="H2905" i="10"/>
  <c r="F2905" i="10"/>
  <c r="H2904" i="10"/>
  <c r="F2904" i="10"/>
  <c r="H2903" i="10"/>
  <c r="F2903" i="10"/>
  <c r="H2902" i="10"/>
  <c r="F2902" i="10"/>
  <c r="H2901" i="10"/>
  <c r="F2901" i="10"/>
  <c r="H2900" i="10"/>
  <c r="F2900" i="10"/>
  <c r="H2899" i="10"/>
  <c r="F2899" i="10"/>
  <c r="H2898" i="10"/>
  <c r="F2898" i="10"/>
  <c r="H2897" i="10"/>
  <c r="F2897" i="10"/>
  <c r="H2896" i="10"/>
  <c r="F2896" i="10"/>
  <c r="H2895" i="10"/>
  <c r="F2895" i="10"/>
  <c r="H2894" i="10"/>
  <c r="F2894" i="10"/>
  <c r="H2893" i="10"/>
  <c r="F2893" i="10"/>
  <c r="H2892" i="10"/>
  <c r="F2892" i="10"/>
  <c r="H2891" i="10"/>
  <c r="F2891" i="10"/>
  <c r="H2890" i="10"/>
  <c r="F2890" i="10"/>
  <c r="H2889" i="10"/>
  <c r="F2889" i="10"/>
  <c r="H2888" i="10"/>
  <c r="F2888" i="10"/>
  <c r="H2887" i="10"/>
  <c r="F2887" i="10"/>
  <c r="H2886" i="10"/>
  <c r="F2886" i="10"/>
  <c r="H2885" i="10"/>
  <c r="F2885" i="10"/>
  <c r="H2884" i="10"/>
  <c r="F2884" i="10"/>
  <c r="H2883" i="10"/>
  <c r="F2883" i="10"/>
  <c r="H2882" i="10"/>
  <c r="F2882" i="10"/>
  <c r="H2881" i="10"/>
  <c r="F2881" i="10"/>
  <c r="H2880" i="10"/>
  <c r="F2880" i="10"/>
  <c r="H2879" i="10"/>
  <c r="F2879" i="10"/>
  <c r="H2878" i="10"/>
  <c r="F2878" i="10"/>
  <c r="H2877" i="10"/>
  <c r="F2877" i="10"/>
  <c r="H2876" i="10"/>
  <c r="F2876" i="10"/>
  <c r="H2875" i="10"/>
  <c r="F2875" i="10"/>
  <c r="H2874" i="10"/>
  <c r="F2874" i="10"/>
  <c r="H2873" i="10"/>
  <c r="F2873" i="10"/>
  <c r="H2872" i="10"/>
  <c r="F2872" i="10"/>
  <c r="H2871" i="10"/>
  <c r="F2871" i="10"/>
  <c r="H2870" i="10"/>
  <c r="F2870" i="10"/>
  <c r="H2869" i="10"/>
  <c r="F2869" i="10"/>
  <c r="H2868" i="10"/>
  <c r="F2868" i="10"/>
  <c r="H2867" i="10"/>
  <c r="F2867" i="10"/>
  <c r="H2866" i="10"/>
  <c r="F2866" i="10"/>
  <c r="H2865" i="10"/>
  <c r="F2865" i="10"/>
  <c r="H2864" i="10"/>
  <c r="F2864" i="10"/>
  <c r="H2863" i="10"/>
  <c r="F2863" i="10"/>
  <c r="H2862" i="10"/>
  <c r="F2862" i="10"/>
  <c r="H2861" i="10"/>
  <c r="F2861" i="10"/>
  <c r="H2860" i="10"/>
  <c r="F2860" i="10"/>
  <c r="H2859" i="10"/>
  <c r="F2859" i="10"/>
  <c r="H2858" i="10"/>
  <c r="F2858" i="10"/>
  <c r="H2857" i="10"/>
  <c r="F2857" i="10"/>
  <c r="H2856" i="10"/>
  <c r="F2856" i="10"/>
  <c r="H2855" i="10"/>
  <c r="F2855" i="10"/>
  <c r="H2854" i="10"/>
  <c r="F2854" i="10"/>
  <c r="H2853" i="10"/>
  <c r="F2853" i="10"/>
  <c r="H2852" i="10"/>
  <c r="F2852" i="10"/>
  <c r="H2851" i="10"/>
  <c r="F2851" i="10"/>
  <c r="H2850" i="10"/>
  <c r="F2850" i="10"/>
  <c r="H2849" i="10"/>
  <c r="F2849" i="10"/>
  <c r="H2848" i="10"/>
  <c r="F2848" i="10"/>
  <c r="H2847" i="10"/>
  <c r="F2847" i="10"/>
  <c r="H2846" i="10"/>
  <c r="F2846" i="10"/>
  <c r="H2845" i="10"/>
  <c r="F2845" i="10"/>
  <c r="H2844" i="10"/>
  <c r="F2844" i="10"/>
  <c r="H2843" i="10"/>
  <c r="F2843" i="10"/>
  <c r="H2842" i="10"/>
  <c r="F2842" i="10"/>
  <c r="H2841" i="10"/>
  <c r="F2841" i="10"/>
  <c r="H2840" i="10"/>
  <c r="F2840" i="10"/>
  <c r="H2839" i="10"/>
  <c r="F2839" i="10"/>
  <c r="H2838" i="10"/>
  <c r="F2838" i="10"/>
  <c r="H2837" i="10"/>
  <c r="F2837" i="10"/>
  <c r="H2836" i="10"/>
  <c r="F2836" i="10"/>
  <c r="H2835" i="10"/>
  <c r="F2835" i="10"/>
  <c r="H2834" i="10"/>
  <c r="F2834" i="10"/>
  <c r="H2833" i="10"/>
  <c r="F2833" i="10"/>
  <c r="H2832" i="10"/>
  <c r="F2832" i="10"/>
  <c r="H2831" i="10"/>
  <c r="F2831" i="10"/>
  <c r="H2830" i="10"/>
  <c r="F2830" i="10"/>
  <c r="H2829" i="10"/>
  <c r="F2829" i="10"/>
  <c r="H2828" i="10"/>
  <c r="F2828" i="10"/>
  <c r="H2827" i="10"/>
  <c r="F2827" i="10"/>
  <c r="H2826" i="10"/>
  <c r="F2826" i="10"/>
  <c r="H2825" i="10"/>
  <c r="F2825" i="10"/>
  <c r="H2824" i="10"/>
  <c r="F2824" i="10"/>
  <c r="H2823" i="10"/>
  <c r="F2823" i="10"/>
  <c r="H2822" i="10"/>
  <c r="F2822" i="10"/>
  <c r="H2821" i="10"/>
  <c r="F2821" i="10"/>
  <c r="H2820" i="10"/>
  <c r="F2820" i="10"/>
  <c r="H2819" i="10"/>
  <c r="F2819" i="10"/>
  <c r="H2818" i="10"/>
  <c r="F2818" i="10"/>
  <c r="H2817" i="10"/>
  <c r="F2817" i="10"/>
  <c r="H2816" i="10"/>
  <c r="F2816" i="10"/>
  <c r="H2815" i="10"/>
  <c r="F2815" i="10"/>
  <c r="H2814" i="10"/>
  <c r="F2814" i="10"/>
  <c r="H2813" i="10"/>
  <c r="F2813" i="10"/>
  <c r="H2812" i="10"/>
  <c r="F2812" i="10"/>
  <c r="H2811" i="10"/>
  <c r="F2811" i="10"/>
  <c r="H2810" i="10"/>
  <c r="F2810" i="10"/>
  <c r="H2809" i="10"/>
  <c r="F2809" i="10"/>
  <c r="H2808" i="10"/>
  <c r="F2808" i="10"/>
  <c r="H2807" i="10"/>
  <c r="F2807" i="10"/>
  <c r="H2806" i="10"/>
  <c r="F2806" i="10"/>
  <c r="H2805" i="10"/>
  <c r="F2805" i="10"/>
  <c r="H2804" i="10"/>
  <c r="F2804" i="10"/>
  <c r="H2803" i="10"/>
  <c r="F2803" i="10"/>
  <c r="H2802" i="10"/>
  <c r="F2802" i="10"/>
  <c r="H2801" i="10"/>
  <c r="F2801" i="10"/>
  <c r="H2800" i="10"/>
  <c r="F2800" i="10"/>
  <c r="H2799" i="10"/>
  <c r="F2799" i="10"/>
  <c r="H2798" i="10"/>
  <c r="F2798" i="10"/>
  <c r="H2797" i="10"/>
  <c r="F2797" i="10"/>
  <c r="H2796" i="10"/>
  <c r="F2796" i="10"/>
  <c r="H2795" i="10"/>
  <c r="F2795" i="10"/>
  <c r="H2794" i="10"/>
  <c r="F2794" i="10"/>
  <c r="H2793" i="10"/>
  <c r="F2793" i="10"/>
  <c r="H2792" i="10"/>
  <c r="F2792" i="10"/>
  <c r="H2791" i="10"/>
  <c r="F2791" i="10"/>
  <c r="H2790" i="10"/>
  <c r="F2790" i="10"/>
  <c r="H2789" i="10"/>
  <c r="F2789" i="10"/>
  <c r="H2788" i="10"/>
  <c r="F2788" i="10"/>
  <c r="H2787" i="10"/>
  <c r="F2787" i="10"/>
  <c r="H2786" i="10"/>
  <c r="F2786" i="10"/>
  <c r="H2785" i="10"/>
  <c r="F2785" i="10"/>
  <c r="H2784" i="10"/>
  <c r="F2784" i="10"/>
  <c r="H2783" i="10"/>
  <c r="F2783" i="10"/>
  <c r="H2782" i="10"/>
  <c r="F2782" i="10"/>
  <c r="H2781" i="10"/>
  <c r="F2781" i="10"/>
  <c r="H2780" i="10"/>
  <c r="F2780" i="10"/>
  <c r="H2779" i="10"/>
  <c r="F2779" i="10"/>
  <c r="H2778" i="10"/>
  <c r="F2778" i="10"/>
  <c r="H2777" i="10"/>
  <c r="F2777" i="10"/>
  <c r="H2776" i="10"/>
  <c r="F2776" i="10"/>
  <c r="H2775" i="10"/>
  <c r="F2775" i="10"/>
  <c r="H2774" i="10"/>
  <c r="F2774" i="10"/>
  <c r="H2773" i="10"/>
  <c r="F2773" i="10"/>
  <c r="H2772" i="10"/>
  <c r="F2772" i="10"/>
  <c r="H2771" i="10"/>
  <c r="F2771" i="10"/>
  <c r="H2770" i="10"/>
  <c r="F2770" i="10"/>
  <c r="H2769" i="10"/>
  <c r="F2769" i="10"/>
  <c r="H2768" i="10"/>
  <c r="F2768" i="10"/>
  <c r="H2767" i="10"/>
  <c r="F2767" i="10"/>
  <c r="H2766" i="10"/>
  <c r="F2766" i="10"/>
  <c r="H2765" i="10"/>
  <c r="F2765" i="10"/>
  <c r="H2764" i="10"/>
  <c r="F2764" i="10"/>
  <c r="H2763" i="10"/>
  <c r="F2763" i="10"/>
  <c r="H2762" i="10"/>
  <c r="F2762" i="10"/>
  <c r="H2761" i="10"/>
  <c r="F2761" i="10"/>
  <c r="H2760" i="10"/>
  <c r="F2760" i="10"/>
  <c r="H2759" i="10"/>
  <c r="F2759" i="10"/>
  <c r="H2758" i="10"/>
  <c r="F2758" i="10"/>
  <c r="H2757" i="10"/>
  <c r="F2757" i="10"/>
  <c r="H2756" i="10"/>
  <c r="F2756" i="10"/>
  <c r="H2755" i="10"/>
  <c r="F2755" i="10"/>
  <c r="H2754" i="10"/>
  <c r="F2754" i="10"/>
  <c r="H2753" i="10"/>
  <c r="F2753" i="10"/>
  <c r="H2752" i="10"/>
  <c r="F2752" i="10"/>
  <c r="H2751" i="10"/>
  <c r="F2751" i="10"/>
  <c r="H2750" i="10"/>
  <c r="F2750" i="10"/>
  <c r="H2749" i="10"/>
  <c r="F2749" i="10"/>
  <c r="H2748" i="10"/>
  <c r="F2748" i="10"/>
  <c r="H2747" i="10"/>
  <c r="F2747" i="10"/>
  <c r="H2746" i="10"/>
  <c r="F2746" i="10"/>
  <c r="H2745" i="10"/>
  <c r="F2745" i="10"/>
  <c r="H2744" i="10"/>
  <c r="F2744" i="10"/>
  <c r="H2743" i="10"/>
  <c r="F2743" i="10"/>
  <c r="H2742" i="10"/>
  <c r="F2742" i="10"/>
  <c r="H2741" i="10"/>
  <c r="F2741" i="10"/>
  <c r="H2740" i="10"/>
  <c r="F2740" i="10"/>
  <c r="H2739" i="10"/>
  <c r="F2739" i="10"/>
  <c r="H2738" i="10"/>
  <c r="F2738" i="10"/>
  <c r="H2737" i="10"/>
  <c r="F2737" i="10"/>
  <c r="H2736" i="10"/>
  <c r="F2736" i="10"/>
  <c r="H2735" i="10"/>
  <c r="F2735" i="10"/>
  <c r="H2734" i="10"/>
  <c r="F2734" i="10"/>
  <c r="H2733" i="10"/>
  <c r="F2733" i="10"/>
  <c r="H2732" i="10"/>
  <c r="F2732" i="10"/>
  <c r="H2731" i="10"/>
  <c r="F2731" i="10"/>
  <c r="H2730" i="10"/>
  <c r="F2730" i="10"/>
  <c r="H2729" i="10"/>
  <c r="F2729" i="10"/>
  <c r="H2728" i="10"/>
  <c r="F2728" i="10"/>
  <c r="H2727" i="10"/>
  <c r="F2727" i="10"/>
  <c r="H2726" i="10"/>
  <c r="F2726" i="10"/>
  <c r="H2725" i="10"/>
  <c r="F2725" i="10"/>
  <c r="H2724" i="10"/>
  <c r="F2724" i="10"/>
  <c r="H2723" i="10"/>
  <c r="F2723" i="10"/>
  <c r="H2722" i="10"/>
  <c r="F2722" i="10"/>
  <c r="H2721" i="10"/>
  <c r="F2721" i="10"/>
  <c r="H2720" i="10"/>
  <c r="F2720" i="10"/>
  <c r="H2719" i="10"/>
  <c r="F2719" i="10"/>
  <c r="H2718" i="10"/>
  <c r="F2718" i="10"/>
  <c r="H2717" i="10"/>
  <c r="F2717" i="10"/>
  <c r="H2716" i="10"/>
  <c r="F2716" i="10"/>
  <c r="H2715" i="10"/>
  <c r="F2715" i="10"/>
  <c r="H2714" i="10"/>
  <c r="F2714" i="10"/>
  <c r="H2713" i="10"/>
  <c r="F2713" i="10"/>
  <c r="H2712" i="10"/>
  <c r="F2712" i="10"/>
  <c r="H2711" i="10"/>
  <c r="F2711" i="10"/>
  <c r="H2710" i="10"/>
  <c r="F2710" i="10"/>
  <c r="H2709" i="10"/>
  <c r="F2709" i="10"/>
  <c r="H2708" i="10"/>
  <c r="F2708" i="10"/>
  <c r="H2707" i="10"/>
  <c r="F2707" i="10"/>
  <c r="H2706" i="10"/>
  <c r="F2706" i="10"/>
  <c r="H2705" i="10"/>
  <c r="F2705" i="10"/>
  <c r="H2704" i="10"/>
  <c r="F2704" i="10"/>
  <c r="H2703" i="10"/>
  <c r="F2703" i="10"/>
  <c r="H2702" i="10"/>
  <c r="F2702" i="10"/>
  <c r="H2701" i="10"/>
  <c r="F2701" i="10"/>
  <c r="H2700" i="10"/>
  <c r="F2700" i="10"/>
  <c r="H2699" i="10"/>
  <c r="F2699" i="10"/>
  <c r="H2698" i="10"/>
  <c r="F2698" i="10"/>
  <c r="H2697" i="10"/>
  <c r="F2697" i="10"/>
  <c r="H2696" i="10"/>
  <c r="F2696" i="10"/>
  <c r="H2695" i="10"/>
  <c r="F2695" i="10"/>
  <c r="H2694" i="10"/>
  <c r="F2694" i="10"/>
  <c r="H2693" i="10"/>
  <c r="F2693" i="10"/>
  <c r="H2692" i="10"/>
  <c r="F2692" i="10"/>
  <c r="H2691" i="10"/>
  <c r="F2691" i="10"/>
  <c r="H2690" i="10"/>
  <c r="F2690" i="10"/>
  <c r="H2689" i="10"/>
  <c r="F2689" i="10"/>
  <c r="H2688" i="10"/>
  <c r="F2688" i="10"/>
  <c r="H2687" i="10"/>
  <c r="F2687" i="10"/>
  <c r="H2686" i="10"/>
  <c r="F2686" i="10"/>
  <c r="H2685" i="10"/>
  <c r="F2685" i="10"/>
  <c r="H2684" i="10"/>
  <c r="F2684" i="10"/>
  <c r="H2683" i="10"/>
  <c r="F2683" i="10"/>
  <c r="H2682" i="10"/>
  <c r="F2682" i="10"/>
  <c r="H2681" i="10"/>
  <c r="F2681" i="10"/>
  <c r="H2680" i="10"/>
  <c r="F2680" i="10"/>
  <c r="H2679" i="10"/>
  <c r="F2679" i="10"/>
  <c r="H2678" i="10"/>
  <c r="F2678" i="10"/>
  <c r="H2677" i="10"/>
  <c r="F2677" i="10"/>
  <c r="H2676" i="10"/>
  <c r="F2676" i="10"/>
  <c r="H2675" i="10"/>
  <c r="F2675" i="10"/>
  <c r="H2674" i="10"/>
  <c r="F2674" i="10"/>
  <c r="H2673" i="10"/>
  <c r="F2673" i="10"/>
  <c r="H2672" i="10"/>
  <c r="F2672" i="10"/>
  <c r="H2671" i="10"/>
  <c r="F2671" i="10"/>
  <c r="H2670" i="10"/>
  <c r="F2670" i="10"/>
  <c r="H2669" i="10"/>
  <c r="F2669" i="10"/>
  <c r="H2668" i="10"/>
  <c r="F2668" i="10"/>
  <c r="H2667" i="10"/>
  <c r="F2667" i="10"/>
  <c r="H2666" i="10"/>
  <c r="F2666" i="10"/>
  <c r="H2665" i="10"/>
  <c r="F2665" i="10"/>
  <c r="H2664" i="10"/>
  <c r="F2664" i="10"/>
  <c r="H2663" i="10"/>
  <c r="F2663" i="10"/>
  <c r="H2662" i="10"/>
  <c r="F2662" i="10"/>
  <c r="H2661" i="10"/>
  <c r="F2661" i="10"/>
  <c r="H2660" i="10"/>
  <c r="F2660" i="10"/>
  <c r="H2659" i="10"/>
  <c r="F2659" i="10"/>
  <c r="H2658" i="10"/>
  <c r="F2658" i="10"/>
  <c r="H2657" i="10"/>
  <c r="F2657" i="10"/>
  <c r="H2656" i="10"/>
  <c r="F2656" i="10"/>
  <c r="H2655" i="10"/>
  <c r="F2655" i="10"/>
  <c r="H2654" i="10"/>
  <c r="F2654" i="10"/>
  <c r="H2653" i="10"/>
  <c r="F2653" i="10"/>
  <c r="H2652" i="10"/>
  <c r="F2652" i="10"/>
  <c r="H2651" i="10"/>
  <c r="F2651" i="10"/>
  <c r="H2650" i="10"/>
  <c r="F2650" i="10"/>
  <c r="H2649" i="10"/>
  <c r="F2649" i="10"/>
  <c r="H2648" i="10"/>
  <c r="F2648" i="10"/>
  <c r="H2647" i="10"/>
  <c r="F2647" i="10"/>
  <c r="H2646" i="10"/>
  <c r="F2646" i="10"/>
  <c r="H2645" i="10"/>
  <c r="F2645" i="10"/>
  <c r="H2644" i="10"/>
  <c r="F2644" i="10"/>
  <c r="H2643" i="10"/>
  <c r="F2643" i="10"/>
  <c r="H2642" i="10"/>
  <c r="F2642" i="10"/>
  <c r="H2641" i="10"/>
  <c r="F2641" i="10"/>
  <c r="H2640" i="10"/>
  <c r="F2640" i="10"/>
  <c r="H2639" i="10"/>
  <c r="F2639" i="10"/>
  <c r="H2638" i="10"/>
  <c r="F2638" i="10"/>
  <c r="H2637" i="10"/>
  <c r="F2637" i="10"/>
  <c r="H2636" i="10"/>
  <c r="F2636" i="10"/>
  <c r="H2635" i="10"/>
  <c r="F2635" i="10"/>
  <c r="H2634" i="10"/>
  <c r="F2634" i="10"/>
  <c r="H2633" i="10"/>
  <c r="F2633" i="10"/>
  <c r="H2632" i="10"/>
  <c r="F2632" i="10"/>
  <c r="H2631" i="10"/>
  <c r="F2631" i="10"/>
  <c r="H2630" i="10"/>
  <c r="F2630" i="10"/>
  <c r="H2629" i="10"/>
  <c r="F2629" i="10"/>
  <c r="H2628" i="10"/>
  <c r="F2628" i="10"/>
  <c r="H2627" i="10"/>
  <c r="F2627" i="10"/>
  <c r="H2626" i="10"/>
  <c r="F2626" i="10"/>
  <c r="H2625" i="10"/>
  <c r="F2625" i="10"/>
  <c r="H2624" i="10"/>
  <c r="F2624" i="10"/>
  <c r="H2623" i="10"/>
  <c r="F2623" i="10"/>
  <c r="H2622" i="10"/>
  <c r="F2622" i="10"/>
  <c r="H2621" i="10"/>
  <c r="F2621" i="10"/>
  <c r="H2620" i="10"/>
  <c r="F2620" i="10"/>
  <c r="H2619" i="10"/>
  <c r="F2619" i="10"/>
  <c r="H2618" i="10"/>
  <c r="F2618" i="10"/>
  <c r="H2617" i="10"/>
  <c r="F2617" i="10"/>
  <c r="H2616" i="10"/>
  <c r="F2616" i="10"/>
  <c r="H2615" i="10"/>
  <c r="F2615" i="10"/>
  <c r="H2614" i="10"/>
  <c r="F2614" i="10"/>
  <c r="H2613" i="10"/>
  <c r="F2613" i="10"/>
  <c r="H2612" i="10"/>
  <c r="F2612" i="10"/>
  <c r="H2611" i="10"/>
  <c r="F2611" i="10"/>
  <c r="H2610" i="10"/>
  <c r="F2610" i="10"/>
  <c r="H2609" i="10"/>
  <c r="F2609" i="10"/>
  <c r="H2608" i="10"/>
  <c r="F2608" i="10"/>
  <c r="H2607" i="10"/>
  <c r="F2607" i="10"/>
  <c r="H2606" i="10"/>
  <c r="F2606" i="10"/>
  <c r="H2605" i="10"/>
  <c r="F2605" i="10"/>
  <c r="H2604" i="10"/>
  <c r="F2604" i="10"/>
  <c r="H2603" i="10"/>
  <c r="F2603" i="10"/>
  <c r="H2602" i="10"/>
  <c r="F2602" i="10"/>
  <c r="H2601" i="10"/>
  <c r="F2601" i="10"/>
  <c r="H2600" i="10"/>
  <c r="F2600" i="10"/>
  <c r="H2599" i="10"/>
  <c r="F2599" i="10"/>
  <c r="H2598" i="10"/>
  <c r="F2598" i="10"/>
  <c r="H2597" i="10"/>
  <c r="F2597" i="10"/>
  <c r="H2596" i="10"/>
  <c r="F2596" i="10"/>
  <c r="H2595" i="10"/>
  <c r="F2595" i="10"/>
  <c r="H2594" i="10"/>
  <c r="F2594" i="10"/>
  <c r="H2593" i="10"/>
  <c r="F2593" i="10"/>
  <c r="H2592" i="10"/>
  <c r="F2592" i="10"/>
  <c r="H2591" i="10"/>
  <c r="F2591" i="10"/>
  <c r="H2590" i="10"/>
  <c r="F2590" i="10"/>
  <c r="H2589" i="10"/>
  <c r="F2589" i="10"/>
  <c r="H2588" i="10"/>
  <c r="F2588" i="10"/>
  <c r="H2587" i="10"/>
  <c r="F2587" i="10"/>
  <c r="H2586" i="10"/>
  <c r="F2586" i="10"/>
  <c r="H2585" i="10"/>
  <c r="F2585" i="10"/>
  <c r="H2584" i="10"/>
  <c r="F2584" i="10"/>
  <c r="H2583" i="10"/>
  <c r="F2583" i="10"/>
  <c r="H2582" i="10"/>
  <c r="F2582" i="10"/>
  <c r="H2581" i="10"/>
  <c r="F2581" i="10"/>
  <c r="H2580" i="10"/>
  <c r="F2580" i="10"/>
  <c r="H2579" i="10"/>
  <c r="F2579" i="10"/>
  <c r="H2578" i="10"/>
  <c r="F2578" i="10"/>
  <c r="H2577" i="10"/>
  <c r="F2577" i="10"/>
  <c r="H2576" i="10"/>
  <c r="F2576" i="10"/>
  <c r="H2575" i="10"/>
  <c r="F2575" i="10"/>
  <c r="H2574" i="10"/>
  <c r="F2574" i="10"/>
  <c r="H2573" i="10"/>
  <c r="F2573" i="10"/>
  <c r="H2572" i="10"/>
  <c r="F2572" i="10"/>
  <c r="H2571" i="10"/>
  <c r="F2571" i="10"/>
  <c r="H2570" i="10"/>
  <c r="F2570" i="10"/>
  <c r="H2569" i="10"/>
  <c r="F2569" i="10"/>
  <c r="H2568" i="10"/>
  <c r="F2568" i="10"/>
  <c r="H2567" i="10"/>
  <c r="F2567" i="10"/>
  <c r="H2566" i="10"/>
  <c r="F2566" i="10"/>
  <c r="H2565" i="10"/>
  <c r="F2565" i="10"/>
  <c r="H2564" i="10"/>
  <c r="F2564" i="10"/>
  <c r="H2563" i="10"/>
  <c r="F2563" i="10"/>
  <c r="H2562" i="10"/>
  <c r="F2562" i="10"/>
  <c r="H2561" i="10"/>
  <c r="F2561" i="10"/>
  <c r="H2560" i="10"/>
  <c r="F2560" i="10"/>
  <c r="H2559" i="10"/>
  <c r="F2559" i="10"/>
  <c r="H2558" i="10"/>
  <c r="F2558" i="10"/>
  <c r="H2557" i="10"/>
  <c r="F2557" i="10"/>
  <c r="H2556" i="10"/>
  <c r="F2556" i="10"/>
  <c r="H2555" i="10"/>
  <c r="F2555" i="10"/>
  <c r="H2554" i="10"/>
  <c r="F2554" i="10"/>
  <c r="H2553" i="10"/>
  <c r="F2553" i="10"/>
  <c r="H2552" i="10"/>
  <c r="F2552" i="10"/>
  <c r="H2551" i="10"/>
  <c r="F2551" i="10"/>
  <c r="H2550" i="10"/>
  <c r="F2550" i="10"/>
  <c r="H2549" i="10"/>
  <c r="F2549" i="10"/>
  <c r="H2548" i="10"/>
  <c r="F2548" i="10"/>
  <c r="H2547" i="10"/>
  <c r="F2547" i="10"/>
  <c r="H2546" i="10"/>
  <c r="F2546" i="10"/>
  <c r="H2545" i="10"/>
  <c r="F2545" i="10"/>
  <c r="H2544" i="10"/>
  <c r="F2544" i="10"/>
  <c r="H2543" i="10"/>
  <c r="F2543" i="10"/>
  <c r="H2542" i="10"/>
  <c r="F2542" i="10"/>
  <c r="H2541" i="10"/>
  <c r="F2541" i="10"/>
  <c r="H2540" i="10"/>
  <c r="F2540" i="10"/>
  <c r="H2539" i="10"/>
  <c r="F2539" i="10"/>
  <c r="H2538" i="10"/>
  <c r="F2538" i="10"/>
  <c r="H2537" i="10"/>
  <c r="F2537" i="10"/>
  <c r="H2536" i="10"/>
  <c r="F2536" i="10"/>
  <c r="H2535" i="10"/>
  <c r="F2535" i="10"/>
  <c r="H2534" i="10"/>
  <c r="F2534" i="10"/>
  <c r="H2533" i="10"/>
  <c r="F2533" i="10"/>
  <c r="H2532" i="10"/>
  <c r="F2532" i="10"/>
  <c r="H2531" i="10"/>
  <c r="F2531" i="10"/>
  <c r="H2530" i="10"/>
  <c r="F2530" i="10"/>
  <c r="H2529" i="10"/>
  <c r="F2529" i="10"/>
  <c r="H2528" i="10"/>
  <c r="F2528" i="10"/>
  <c r="H2527" i="10"/>
  <c r="F2527" i="10"/>
  <c r="H2526" i="10"/>
  <c r="F2526" i="10"/>
  <c r="H2525" i="10"/>
  <c r="F2525" i="10"/>
  <c r="H2524" i="10"/>
  <c r="F2524" i="10"/>
  <c r="H2523" i="10"/>
  <c r="F2523" i="10"/>
  <c r="H2522" i="10"/>
  <c r="F2522" i="10"/>
  <c r="H2521" i="10"/>
  <c r="F2521" i="10"/>
  <c r="H2520" i="10"/>
  <c r="F2520" i="10"/>
  <c r="H2519" i="10"/>
  <c r="F2519" i="10"/>
  <c r="H2518" i="10"/>
  <c r="F2518" i="10"/>
  <c r="H2517" i="10"/>
  <c r="F2517" i="10"/>
  <c r="H2516" i="10"/>
  <c r="F2516" i="10"/>
  <c r="H2515" i="10"/>
  <c r="F2515" i="10"/>
  <c r="H2514" i="10"/>
  <c r="F2514" i="10"/>
  <c r="H2513" i="10"/>
  <c r="F2513" i="10"/>
  <c r="H2512" i="10"/>
  <c r="F2512" i="10"/>
  <c r="H2511" i="10"/>
  <c r="F2511" i="10"/>
  <c r="H2510" i="10"/>
  <c r="F2510" i="10"/>
  <c r="H2509" i="10"/>
  <c r="F2509" i="10"/>
  <c r="H2508" i="10"/>
  <c r="F2508" i="10"/>
  <c r="H2507" i="10"/>
  <c r="F2507" i="10"/>
  <c r="H2506" i="10"/>
  <c r="F2506" i="10"/>
  <c r="H2505" i="10"/>
  <c r="F2505" i="10"/>
  <c r="H2504" i="10"/>
  <c r="F2504" i="10"/>
  <c r="H2503" i="10"/>
  <c r="F2503" i="10"/>
  <c r="H2502" i="10"/>
  <c r="F2502" i="10"/>
  <c r="H2501" i="10"/>
  <c r="F2501" i="10"/>
  <c r="H2500" i="10"/>
  <c r="F2500" i="10"/>
  <c r="H2499" i="10"/>
  <c r="F2499" i="10"/>
  <c r="H2498" i="10"/>
  <c r="F2498" i="10"/>
  <c r="H2497" i="10"/>
  <c r="F2497" i="10"/>
  <c r="H2496" i="10"/>
  <c r="F2496" i="10"/>
  <c r="H2495" i="10"/>
  <c r="F2495" i="10"/>
  <c r="H2494" i="10"/>
  <c r="F2494" i="10"/>
  <c r="H2493" i="10"/>
  <c r="F2493" i="10"/>
  <c r="H2492" i="10"/>
  <c r="F2492" i="10"/>
  <c r="H2491" i="10"/>
  <c r="F2491" i="10"/>
  <c r="H2490" i="10"/>
  <c r="F2490" i="10"/>
  <c r="H2489" i="10"/>
  <c r="F2489" i="10"/>
  <c r="H2488" i="10"/>
  <c r="F2488" i="10"/>
  <c r="H2487" i="10"/>
  <c r="F2487" i="10"/>
  <c r="H2486" i="10"/>
  <c r="F2486" i="10"/>
  <c r="H2485" i="10"/>
  <c r="F2485" i="10"/>
  <c r="H2484" i="10"/>
  <c r="F2484" i="10"/>
  <c r="H2483" i="10"/>
  <c r="F2483" i="10"/>
  <c r="H2482" i="10"/>
  <c r="F2482" i="10"/>
  <c r="H2481" i="10"/>
  <c r="F2481" i="10"/>
  <c r="H2480" i="10"/>
  <c r="F2480" i="10"/>
  <c r="H2479" i="10"/>
  <c r="F2479" i="10"/>
  <c r="H2478" i="10"/>
  <c r="F2478" i="10"/>
  <c r="H2477" i="10"/>
  <c r="F2477" i="10"/>
  <c r="H2476" i="10"/>
  <c r="F2476" i="10"/>
  <c r="H2475" i="10"/>
  <c r="F2475" i="10"/>
  <c r="H2474" i="10"/>
  <c r="F2474" i="10"/>
  <c r="H2473" i="10"/>
  <c r="F2473" i="10"/>
  <c r="H2472" i="10"/>
  <c r="F2472" i="10"/>
  <c r="H2471" i="10"/>
  <c r="F2471" i="10"/>
  <c r="H2470" i="10"/>
  <c r="F2470" i="10"/>
  <c r="H2469" i="10"/>
  <c r="F2469" i="10"/>
  <c r="H2468" i="10"/>
  <c r="F2468" i="10"/>
  <c r="H2467" i="10"/>
  <c r="F2467" i="10"/>
  <c r="H2466" i="10"/>
  <c r="F2466" i="10"/>
  <c r="H2465" i="10"/>
  <c r="F2465" i="10"/>
  <c r="H2464" i="10"/>
  <c r="F2464" i="10"/>
  <c r="H2463" i="10"/>
  <c r="F2463" i="10"/>
  <c r="H2462" i="10"/>
  <c r="F2462" i="10"/>
  <c r="H2461" i="10"/>
  <c r="F2461" i="10"/>
  <c r="H2460" i="10"/>
  <c r="F2460" i="10"/>
  <c r="H2459" i="10"/>
  <c r="F2459" i="10"/>
  <c r="H2458" i="10"/>
  <c r="F2458" i="10"/>
  <c r="H2457" i="10"/>
  <c r="F2457" i="10"/>
  <c r="H2456" i="10"/>
  <c r="F2456" i="10"/>
  <c r="H2455" i="10"/>
  <c r="F2455" i="10"/>
  <c r="H2454" i="10"/>
  <c r="F2454" i="10"/>
  <c r="H2453" i="10"/>
  <c r="F2453" i="10"/>
  <c r="H2452" i="10"/>
  <c r="F2452" i="10"/>
  <c r="H2451" i="10"/>
  <c r="F2451" i="10"/>
  <c r="H2450" i="10"/>
  <c r="F2450" i="10"/>
  <c r="H2449" i="10"/>
  <c r="F2449" i="10"/>
  <c r="H2448" i="10"/>
  <c r="F2448" i="10"/>
  <c r="H2447" i="10"/>
  <c r="F2447" i="10"/>
  <c r="H2446" i="10"/>
  <c r="F2446" i="10"/>
  <c r="H2445" i="10"/>
  <c r="F2445" i="10"/>
  <c r="H2444" i="10"/>
  <c r="F2444" i="10"/>
  <c r="H2443" i="10"/>
  <c r="F2443" i="10"/>
  <c r="H2442" i="10"/>
  <c r="F2442" i="10"/>
  <c r="H2441" i="10"/>
  <c r="F2441" i="10"/>
  <c r="H2440" i="10"/>
  <c r="F2440" i="10"/>
  <c r="H2439" i="10"/>
  <c r="F2439" i="10"/>
  <c r="H2438" i="10"/>
  <c r="F2438" i="10"/>
  <c r="H2437" i="10"/>
  <c r="F2437" i="10"/>
  <c r="H2436" i="10"/>
  <c r="F2436" i="10"/>
  <c r="H2435" i="10"/>
  <c r="F2435" i="10"/>
  <c r="H2434" i="10"/>
  <c r="F2434" i="10"/>
  <c r="H2433" i="10"/>
  <c r="F2433" i="10"/>
  <c r="H2432" i="10"/>
  <c r="F2432" i="10"/>
  <c r="H2431" i="10"/>
  <c r="F2431" i="10"/>
  <c r="H2430" i="10"/>
  <c r="F2430" i="10"/>
  <c r="H2429" i="10"/>
  <c r="F2429" i="10"/>
  <c r="H2428" i="10"/>
  <c r="F2428" i="10"/>
  <c r="H2427" i="10"/>
  <c r="F2427" i="10"/>
  <c r="H2426" i="10"/>
  <c r="F2426" i="10"/>
  <c r="H2425" i="10"/>
  <c r="F2425" i="10"/>
  <c r="H2424" i="10"/>
  <c r="F2424" i="10"/>
  <c r="H2423" i="10"/>
  <c r="F2423" i="10"/>
  <c r="H2422" i="10"/>
  <c r="F2422" i="10"/>
  <c r="H2421" i="10"/>
  <c r="F2421" i="10"/>
  <c r="H2420" i="10"/>
  <c r="F2420" i="10"/>
  <c r="H2419" i="10"/>
  <c r="F2419" i="10"/>
  <c r="H2418" i="10"/>
  <c r="F2418" i="10"/>
  <c r="H2417" i="10"/>
  <c r="F2417" i="10"/>
  <c r="H2416" i="10"/>
  <c r="F2416" i="10"/>
  <c r="H2415" i="10"/>
  <c r="F2415" i="10"/>
  <c r="H2414" i="10"/>
  <c r="F2414" i="10"/>
  <c r="H2413" i="10"/>
  <c r="F2413" i="10"/>
  <c r="H2412" i="10"/>
  <c r="F2412" i="10"/>
  <c r="H2411" i="10"/>
  <c r="F2411" i="10"/>
  <c r="H2410" i="10"/>
  <c r="F2410" i="10"/>
  <c r="H2409" i="10"/>
  <c r="F2409" i="10"/>
  <c r="H2408" i="10"/>
  <c r="F2408" i="10"/>
  <c r="H2407" i="10"/>
  <c r="F2407" i="10"/>
  <c r="H2406" i="10"/>
  <c r="F2406" i="10"/>
  <c r="H2405" i="10"/>
  <c r="F2405" i="10"/>
  <c r="H2404" i="10"/>
  <c r="F2404" i="10"/>
  <c r="H2403" i="10"/>
  <c r="F2403" i="10"/>
  <c r="H2402" i="10"/>
  <c r="F2402" i="10"/>
  <c r="H2401" i="10"/>
  <c r="F2401" i="10"/>
  <c r="H2400" i="10"/>
  <c r="F2400" i="10"/>
  <c r="H2399" i="10"/>
  <c r="F2399" i="10"/>
  <c r="H2398" i="10"/>
  <c r="F2398" i="10"/>
  <c r="H2397" i="10"/>
  <c r="F2397" i="10"/>
  <c r="H2396" i="10"/>
  <c r="F2396" i="10"/>
  <c r="H2395" i="10"/>
  <c r="F2395" i="10"/>
  <c r="H2394" i="10"/>
  <c r="F2394" i="10"/>
  <c r="H2393" i="10"/>
  <c r="F2393" i="10"/>
  <c r="H2392" i="10"/>
  <c r="F2392" i="10"/>
  <c r="H2391" i="10"/>
  <c r="F2391" i="10"/>
  <c r="H2390" i="10"/>
  <c r="F2390" i="10"/>
  <c r="H2389" i="10"/>
  <c r="F2389" i="10"/>
  <c r="H2388" i="10"/>
  <c r="F2388" i="10"/>
  <c r="H2387" i="10"/>
  <c r="F2387" i="10"/>
  <c r="H2386" i="10"/>
  <c r="F2386" i="10"/>
  <c r="H2385" i="10"/>
  <c r="F2385" i="10"/>
  <c r="H2384" i="10"/>
  <c r="F2384" i="10"/>
  <c r="H2383" i="10"/>
  <c r="F2383" i="10"/>
  <c r="H2382" i="10"/>
  <c r="F2382" i="10"/>
  <c r="H2381" i="10"/>
  <c r="F2381" i="10"/>
  <c r="H2380" i="10"/>
  <c r="F2380" i="10"/>
  <c r="H2379" i="10"/>
  <c r="F2379" i="10"/>
  <c r="H2378" i="10"/>
  <c r="F2378" i="10"/>
  <c r="H2377" i="10"/>
  <c r="F2377" i="10"/>
  <c r="H2376" i="10"/>
  <c r="F2376" i="10"/>
  <c r="H2375" i="10"/>
  <c r="F2375" i="10"/>
  <c r="H2374" i="10"/>
  <c r="F2374" i="10"/>
  <c r="H2373" i="10"/>
  <c r="F2373" i="10"/>
  <c r="H2372" i="10"/>
  <c r="F2372" i="10"/>
  <c r="H2371" i="10"/>
  <c r="F2371" i="10"/>
  <c r="H2370" i="10"/>
  <c r="F2370" i="10"/>
  <c r="H2369" i="10"/>
  <c r="F2369" i="10"/>
  <c r="H2368" i="10"/>
  <c r="F2368" i="10"/>
  <c r="H2367" i="10"/>
  <c r="F2367" i="10"/>
  <c r="H2366" i="10"/>
  <c r="F2366" i="10"/>
  <c r="H2365" i="10"/>
  <c r="F2365" i="10"/>
  <c r="H2364" i="10"/>
  <c r="F2364" i="10"/>
  <c r="H2363" i="10"/>
  <c r="F2363" i="10"/>
  <c r="H2362" i="10"/>
  <c r="F2362" i="10"/>
  <c r="H2361" i="10"/>
  <c r="F2361" i="10"/>
  <c r="H2360" i="10"/>
  <c r="F2360" i="10"/>
  <c r="H2359" i="10"/>
  <c r="F2359" i="10"/>
  <c r="H2358" i="10"/>
  <c r="F2358" i="10"/>
  <c r="H2357" i="10"/>
  <c r="F2357" i="10"/>
  <c r="H2356" i="10"/>
  <c r="F2356" i="10"/>
  <c r="H2355" i="10"/>
  <c r="F2355" i="10"/>
  <c r="H2354" i="10"/>
  <c r="F2354" i="10"/>
  <c r="H2353" i="10"/>
  <c r="F2353" i="10"/>
  <c r="H2352" i="10"/>
  <c r="F2352" i="10"/>
  <c r="H2351" i="10"/>
  <c r="F2351" i="10"/>
  <c r="H2350" i="10"/>
  <c r="F2350" i="10"/>
  <c r="H2349" i="10"/>
  <c r="F2349" i="10"/>
  <c r="H2348" i="10"/>
  <c r="F2348" i="10"/>
  <c r="H2347" i="10"/>
  <c r="F2347" i="10"/>
  <c r="H2346" i="10"/>
  <c r="F2346" i="10"/>
  <c r="H2345" i="10"/>
  <c r="F2345" i="10"/>
  <c r="H2344" i="10"/>
  <c r="F2344" i="10"/>
  <c r="H2343" i="10"/>
  <c r="F2343" i="10"/>
  <c r="H2342" i="10"/>
  <c r="F2342" i="10"/>
  <c r="H2341" i="10"/>
  <c r="F2341" i="10"/>
  <c r="H2340" i="10"/>
  <c r="F2340" i="10"/>
  <c r="H2339" i="10"/>
  <c r="F2339" i="10"/>
  <c r="H2338" i="10"/>
  <c r="F2338" i="10"/>
  <c r="H2337" i="10"/>
  <c r="F2337" i="10"/>
  <c r="H2336" i="10"/>
  <c r="F2336" i="10"/>
  <c r="H2335" i="10"/>
  <c r="F2335" i="10"/>
  <c r="H2334" i="10"/>
  <c r="F2334" i="10"/>
  <c r="H2333" i="10"/>
  <c r="F2333" i="10"/>
  <c r="H2332" i="10"/>
  <c r="F2332" i="10"/>
  <c r="H2331" i="10"/>
  <c r="F2331" i="10"/>
  <c r="H2330" i="10"/>
  <c r="F2330" i="10"/>
  <c r="H2329" i="10"/>
  <c r="F2329" i="10"/>
  <c r="H2328" i="10"/>
  <c r="F2328" i="10"/>
  <c r="H2327" i="10"/>
  <c r="F2327" i="10"/>
  <c r="H2326" i="10"/>
  <c r="F2326" i="10"/>
  <c r="H2325" i="10"/>
  <c r="F2325" i="10"/>
  <c r="H2324" i="10"/>
  <c r="F2324" i="10"/>
  <c r="H2323" i="10"/>
  <c r="F2323" i="10"/>
  <c r="H2322" i="10"/>
  <c r="F2322" i="10"/>
  <c r="H2321" i="10"/>
  <c r="F2321" i="10"/>
  <c r="H2320" i="10"/>
  <c r="F2320" i="10"/>
  <c r="H2319" i="10"/>
  <c r="F2319" i="10"/>
  <c r="H2318" i="10"/>
  <c r="F2318" i="10"/>
  <c r="H2317" i="10"/>
  <c r="F2317" i="10"/>
  <c r="H2316" i="10"/>
  <c r="F2316" i="10"/>
  <c r="H2315" i="10"/>
  <c r="F2315" i="10"/>
  <c r="H2314" i="10"/>
  <c r="F2314" i="10"/>
  <c r="H2313" i="10"/>
  <c r="F2313" i="10"/>
  <c r="H2312" i="10"/>
  <c r="F2312" i="10"/>
  <c r="H2311" i="10"/>
  <c r="F2311" i="10"/>
  <c r="H2310" i="10"/>
  <c r="F2310" i="10"/>
  <c r="H2309" i="10"/>
  <c r="F2309" i="10"/>
  <c r="H2308" i="10"/>
  <c r="F2308" i="10"/>
  <c r="H2307" i="10"/>
  <c r="F2307" i="10"/>
  <c r="H2306" i="10"/>
  <c r="F2306" i="10"/>
  <c r="H2305" i="10"/>
  <c r="F2305" i="10"/>
  <c r="H2304" i="10"/>
  <c r="F2304" i="10"/>
  <c r="H2303" i="10"/>
  <c r="F2303" i="10"/>
  <c r="H2302" i="10"/>
  <c r="F2302" i="10"/>
  <c r="H2301" i="10"/>
  <c r="F2301" i="10"/>
  <c r="H2300" i="10"/>
  <c r="F2300" i="10"/>
  <c r="H2299" i="10"/>
  <c r="F2299" i="10"/>
  <c r="H2298" i="10"/>
  <c r="F2298" i="10"/>
  <c r="H2297" i="10"/>
  <c r="F2297" i="10"/>
  <c r="H2296" i="10"/>
  <c r="F2296" i="10"/>
  <c r="H2295" i="10"/>
  <c r="F2295" i="10"/>
  <c r="H2294" i="10"/>
  <c r="F2294" i="10"/>
  <c r="H2293" i="10"/>
  <c r="F2293" i="10"/>
  <c r="H2292" i="10"/>
  <c r="F2292" i="10"/>
  <c r="H2291" i="10"/>
  <c r="F2291" i="10"/>
  <c r="H2290" i="10"/>
  <c r="F2290" i="10"/>
  <c r="H2289" i="10"/>
  <c r="F2289" i="10"/>
  <c r="H2288" i="10"/>
  <c r="F2288" i="10"/>
  <c r="H2287" i="10"/>
  <c r="F2287" i="10"/>
  <c r="H2286" i="10"/>
  <c r="F2286" i="10"/>
  <c r="H2285" i="10"/>
  <c r="F2285" i="10"/>
  <c r="H2284" i="10"/>
  <c r="F2284" i="10"/>
  <c r="H2283" i="10"/>
  <c r="F2283" i="10"/>
  <c r="H2282" i="10"/>
  <c r="F2282" i="10"/>
  <c r="H2281" i="10"/>
  <c r="F2281" i="10"/>
  <c r="H2280" i="10"/>
  <c r="F2280" i="10"/>
  <c r="H2279" i="10"/>
  <c r="F2279" i="10"/>
  <c r="H2278" i="10"/>
  <c r="F2278" i="10"/>
  <c r="H2277" i="10"/>
  <c r="F2277" i="10"/>
  <c r="H2276" i="10"/>
  <c r="F2276" i="10"/>
  <c r="H2275" i="10"/>
  <c r="F2275" i="10"/>
  <c r="H2274" i="10"/>
  <c r="F2274" i="10"/>
  <c r="H2273" i="10"/>
  <c r="F2273" i="10"/>
  <c r="H2272" i="10"/>
  <c r="F2272" i="10"/>
  <c r="H2271" i="10"/>
  <c r="F2271" i="10"/>
  <c r="H2270" i="10"/>
  <c r="F2270" i="10"/>
  <c r="H2269" i="10"/>
  <c r="F2269" i="10"/>
  <c r="H2268" i="10"/>
  <c r="F2268" i="10"/>
  <c r="H2267" i="10"/>
  <c r="F2267" i="10"/>
  <c r="H2266" i="10"/>
  <c r="F2266" i="10"/>
  <c r="H2265" i="10"/>
  <c r="F2265" i="10"/>
  <c r="H2264" i="10"/>
  <c r="F2264" i="10"/>
  <c r="H2263" i="10"/>
  <c r="F2263" i="10"/>
  <c r="H2262" i="10"/>
  <c r="F2262" i="10"/>
  <c r="H2261" i="10"/>
  <c r="F2261" i="10"/>
  <c r="H2260" i="10"/>
  <c r="F2260" i="10"/>
  <c r="H2259" i="10"/>
  <c r="F2259" i="10"/>
  <c r="H2258" i="10"/>
  <c r="F2258" i="10"/>
  <c r="H2257" i="10"/>
  <c r="F2257" i="10"/>
  <c r="H2256" i="10"/>
  <c r="F2256" i="10"/>
  <c r="H2255" i="10"/>
  <c r="F2255" i="10"/>
  <c r="H2254" i="10"/>
  <c r="F2254" i="10"/>
  <c r="H2253" i="10"/>
  <c r="F2253" i="10"/>
  <c r="H2252" i="10"/>
  <c r="F2252" i="10"/>
  <c r="H2251" i="10"/>
  <c r="F2251" i="10"/>
  <c r="H2250" i="10"/>
  <c r="F2250" i="10"/>
  <c r="H2249" i="10"/>
  <c r="F2249" i="10"/>
  <c r="H2248" i="10"/>
  <c r="F2248" i="10"/>
  <c r="H2247" i="10"/>
  <c r="F2247" i="10"/>
  <c r="H2246" i="10"/>
  <c r="F2246" i="10"/>
  <c r="H2245" i="10"/>
  <c r="F2245" i="10"/>
  <c r="H2244" i="10"/>
  <c r="F2244" i="10"/>
  <c r="H2243" i="10"/>
  <c r="F2243" i="10"/>
  <c r="H2242" i="10"/>
  <c r="F2242" i="10"/>
  <c r="H2241" i="10"/>
  <c r="F2241" i="10"/>
  <c r="H2240" i="10"/>
  <c r="F2240" i="10"/>
  <c r="H2239" i="10"/>
  <c r="F2239" i="10"/>
  <c r="H2238" i="10"/>
  <c r="F2238" i="10"/>
  <c r="H2237" i="10"/>
  <c r="F2237" i="10"/>
  <c r="H2236" i="10"/>
  <c r="F2236" i="10"/>
  <c r="H2235" i="10"/>
  <c r="F2235" i="10"/>
  <c r="H2234" i="10"/>
  <c r="F2234" i="10"/>
  <c r="H2233" i="10"/>
  <c r="F2233" i="10"/>
  <c r="H2232" i="10"/>
  <c r="F2232" i="10"/>
  <c r="H2231" i="10"/>
  <c r="F2231" i="10"/>
  <c r="H2230" i="10"/>
  <c r="F2230" i="10"/>
  <c r="H2229" i="10"/>
  <c r="F2229" i="10"/>
  <c r="H2228" i="10"/>
  <c r="F2228" i="10"/>
  <c r="H2227" i="10"/>
  <c r="F2227" i="10"/>
  <c r="H2226" i="10"/>
  <c r="F2226" i="10"/>
  <c r="H2225" i="10"/>
  <c r="F2225" i="10"/>
  <c r="H2224" i="10"/>
  <c r="F2224" i="10"/>
  <c r="H2223" i="10"/>
  <c r="F2223" i="10"/>
  <c r="H2222" i="10"/>
  <c r="F2222" i="10"/>
  <c r="H2221" i="10"/>
  <c r="F2221" i="10"/>
  <c r="H2220" i="10"/>
  <c r="F2220" i="10"/>
  <c r="H2219" i="10"/>
  <c r="F2219" i="10"/>
  <c r="H2218" i="10"/>
  <c r="F2218" i="10"/>
  <c r="H2217" i="10"/>
  <c r="F2217" i="10"/>
  <c r="H2216" i="10"/>
  <c r="F2216" i="10"/>
  <c r="H2215" i="10"/>
  <c r="F2215" i="10"/>
  <c r="H2214" i="10"/>
  <c r="F2214" i="10"/>
  <c r="H2213" i="10"/>
  <c r="F2213" i="10"/>
  <c r="H2212" i="10"/>
  <c r="F2212" i="10"/>
  <c r="H2211" i="10"/>
  <c r="F2211" i="10"/>
  <c r="H2210" i="10"/>
  <c r="F2210" i="10"/>
  <c r="H2209" i="10"/>
  <c r="F2209" i="10"/>
  <c r="H2208" i="10"/>
  <c r="F2208" i="10"/>
  <c r="H2207" i="10"/>
  <c r="F2207" i="10"/>
  <c r="H2206" i="10"/>
  <c r="F2206" i="10"/>
  <c r="H2205" i="10"/>
  <c r="F2205" i="10"/>
  <c r="H2204" i="10"/>
  <c r="F2204" i="10"/>
  <c r="H2203" i="10"/>
  <c r="F2203" i="10"/>
  <c r="H2202" i="10"/>
  <c r="F2202" i="10"/>
  <c r="H2201" i="10"/>
  <c r="F2201" i="10"/>
  <c r="H2200" i="10"/>
  <c r="F2200" i="10"/>
  <c r="H2199" i="10"/>
  <c r="F2199" i="10"/>
  <c r="H2198" i="10"/>
  <c r="F2198" i="10"/>
  <c r="H2197" i="10"/>
  <c r="F2197" i="10"/>
  <c r="H2196" i="10"/>
  <c r="F2196" i="10"/>
  <c r="H2195" i="10"/>
  <c r="F2195" i="10"/>
  <c r="H2194" i="10"/>
  <c r="F2194" i="10"/>
  <c r="H2193" i="10"/>
  <c r="F2193" i="10"/>
  <c r="H2192" i="10"/>
  <c r="F2192" i="10"/>
  <c r="H2191" i="10"/>
  <c r="F2191" i="10"/>
  <c r="H2190" i="10"/>
  <c r="F2190" i="10"/>
  <c r="H2189" i="10"/>
  <c r="F2189" i="10"/>
  <c r="H2188" i="10"/>
  <c r="F2188" i="10"/>
  <c r="H2187" i="10"/>
  <c r="F2187" i="10"/>
  <c r="H2186" i="10"/>
  <c r="F2186" i="10"/>
  <c r="H2185" i="10"/>
  <c r="F2185" i="10"/>
  <c r="H2184" i="10"/>
  <c r="F2184" i="10"/>
  <c r="H2183" i="10"/>
  <c r="F2183" i="10"/>
  <c r="H2182" i="10"/>
  <c r="F2182" i="10"/>
  <c r="H2181" i="10"/>
  <c r="F2181" i="10"/>
  <c r="H2180" i="10"/>
  <c r="F2180" i="10"/>
  <c r="H2179" i="10"/>
  <c r="F2179" i="10"/>
  <c r="H2178" i="10"/>
  <c r="F2178" i="10"/>
  <c r="H2177" i="10"/>
  <c r="F2177" i="10"/>
  <c r="H2176" i="10"/>
  <c r="F2176" i="10"/>
  <c r="H2175" i="10"/>
  <c r="F2175" i="10"/>
  <c r="H2174" i="10"/>
  <c r="F2174" i="10"/>
  <c r="H2173" i="10"/>
  <c r="F2173" i="10"/>
  <c r="H2172" i="10"/>
  <c r="F2172" i="10"/>
  <c r="H2171" i="10"/>
  <c r="F2171" i="10"/>
  <c r="H2170" i="10"/>
  <c r="F2170" i="10"/>
  <c r="H2169" i="10"/>
  <c r="F2169" i="10"/>
  <c r="H2168" i="10"/>
  <c r="F2168" i="10"/>
  <c r="H2167" i="10"/>
  <c r="F2167" i="10"/>
  <c r="H2166" i="10"/>
  <c r="F2166" i="10"/>
  <c r="H2165" i="10"/>
  <c r="F2165" i="10"/>
  <c r="H2164" i="10"/>
  <c r="F2164" i="10"/>
  <c r="H2163" i="10"/>
  <c r="F2163" i="10"/>
  <c r="H2162" i="10"/>
  <c r="F2162" i="10"/>
  <c r="H2161" i="10"/>
  <c r="F2161" i="10"/>
  <c r="H2160" i="10"/>
  <c r="F2160" i="10"/>
  <c r="H2159" i="10"/>
  <c r="F2159" i="10"/>
  <c r="H2158" i="10"/>
  <c r="F2158" i="10"/>
  <c r="H2157" i="10"/>
  <c r="F2157" i="10"/>
  <c r="H2156" i="10"/>
  <c r="F2156" i="10"/>
  <c r="H2155" i="10"/>
  <c r="F2155" i="10"/>
  <c r="H2154" i="10"/>
  <c r="F2154" i="10"/>
  <c r="H2153" i="10"/>
  <c r="F2153" i="10"/>
  <c r="H2152" i="10"/>
  <c r="F2152" i="10"/>
  <c r="H2151" i="10"/>
  <c r="F2151" i="10"/>
  <c r="H2150" i="10"/>
  <c r="F2150" i="10"/>
  <c r="H2149" i="10"/>
  <c r="F2149" i="10"/>
  <c r="H2148" i="10"/>
  <c r="F2148" i="10"/>
  <c r="H2147" i="10"/>
  <c r="F2147" i="10"/>
  <c r="H2146" i="10"/>
  <c r="F2146" i="10"/>
  <c r="H2145" i="10"/>
  <c r="F2145" i="10"/>
  <c r="H2144" i="10"/>
  <c r="F2144" i="10"/>
  <c r="H2143" i="10"/>
  <c r="F2143" i="10"/>
  <c r="H2142" i="10"/>
  <c r="F2142" i="10"/>
  <c r="H2141" i="10"/>
  <c r="F2141" i="10"/>
  <c r="H2140" i="10"/>
  <c r="F2140" i="10"/>
  <c r="H2139" i="10"/>
  <c r="F2139" i="10"/>
  <c r="H2138" i="10"/>
  <c r="F2138" i="10"/>
  <c r="H2137" i="10"/>
  <c r="F2137" i="10"/>
  <c r="H2136" i="10"/>
  <c r="F2136" i="10"/>
  <c r="H2135" i="10"/>
  <c r="F2135" i="10"/>
  <c r="H2134" i="10"/>
  <c r="F2134" i="10"/>
  <c r="H2133" i="10"/>
  <c r="F2133" i="10"/>
  <c r="H2132" i="10"/>
  <c r="F2132" i="10"/>
  <c r="H2131" i="10"/>
  <c r="F2131" i="10"/>
  <c r="H2130" i="10"/>
  <c r="F2130" i="10"/>
  <c r="H2129" i="10"/>
  <c r="F2129" i="10"/>
  <c r="H2128" i="10"/>
  <c r="F2128" i="10"/>
  <c r="H2127" i="10"/>
  <c r="F2127" i="10"/>
  <c r="H2126" i="10"/>
  <c r="F2126" i="10"/>
  <c r="H2125" i="10"/>
  <c r="F2125" i="10"/>
  <c r="H2124" i="10"/>
  <c r="F2124" i="10"/>
  <c r="H2123" i="10"/>
  <c r="F2123" i="10"/>
  <c r="H2122" i="10"/>
  <c r="F2122" i="10"/>
  <c r="H2121" i="10"/>
  <c r="F2121" i="10"/>
  <c r="H2120" i="10"/>
  <c r="F2120" i="10"/>
  <c r="H2119" i="10"/>
  <c r="F2119" i="10"/>
  <c r="H2118" i="10"/>
  <c r="F2118" i="10"/>
  <c r="H2117" i="10"/>
  <c r="F2117" i="10"/>
  <c r="H2116" i="10"/>
  <c r="F2116" i="10"/>
  <c r="H2115" i="10"/>
  <c r="F2115" i="10"/>
  <c r="H2114" i="10"/>
  <c r="F2114" i="10"/>
  <c r="H2113" i="10"/>
  <c r="F2113" i="10"/>
  <c r="H2112" i="10"/>
  <c r="F2112" i="10"/>
  <c r="H2111" i="10"/>
  <c r="F2111" i="10"/>
  <c r="H2110" i="10"/>
  <c r="F2110" i="10"/>
  <c r="H2109" i="10"/>
  <c r="F2109" i="10"/>
  <c r="H2108" i="10"/>
  <c r="F2108" i="10"/>
  <c r="H2107" i="10"/>
  <c r="F2107" i="10"/>
  <c r="H2106" i="10"/>
  <c r="F2106" i="10"/>
  <c r="H2105" i="10"/>
  <c r="F2105" i="10"/>
  <c r="H2104" i="10"/>
  <c r="F2104" i="10"/>
  <c r="H2103" i="10"/>
  <c r="F2103" i="10"/>
  <c r="H2102" i="10"/>
  <c r="F2102" i="10"/>
  <c r="H2101" i="10"/>
  <c r="F2101" i="10"/>
  <c r="H2100" i="10"/>
  <c r="F2100" i="10"/>
  <c r="H2099" i="10"/>
  <c r="F2099" i="10"/>
  <c r="H2098" i="10"/>
  <c r="F2098" i="10"/>
  <c r="H2097" i="10"/>
  <c r="F2097" i="10"/>
  <c r="H2096" i="10"/>
  <c r="F2096" i="10"/>
  <c r="H2095" i="10"/>
  <c r="F2095" i="10"/>
  <c r="H2094" i="10"/>
  <c r="F2094" i="10"/>
  <c r="H2093" i="10"/>
  <c r="F2093" i="10"/>
  <c r="H2092" i="10"/>
  <c r="F2092" i="10"/>
  <c r="H2091" i="10"/>
  <c r="F2091" i="10"/>
  <c r="H2090" i="10"/>
  <c r="F2090" i="10"/>
  <c r="H2089" i="10"/>
  <c r="F2089" i="10"/>
  <c r="H2088" i="10"/>
  <c r="F2088" i="10"/>
  <c r="H2087" i="10"/>
  <c r="F2087" i="10"/>
  <c r="H2086" i="10"/>
  <c r="F2086" i="10"/>
  <c r="H2085" i="10"/>
  <c r="F2085" i="10"/>
  <c r="H2084" i="10"/>
  <c r="F2084" i="10"/>
  <c r="H2083" i="10"/>
  <c r="F2083" i="10"/>
  <c r="H2082" i="10"/>
  <c r="F2082" i="10"/>
  <c r="H2081" i="10"/>
  <c r="F2081" i="10"/>
  <c r="H2080" i="10"/>
  <c r="F2080" i="10"/>
  <c r="H2079" i="10"/>
  <c r="F2079" i="10"/>
  <c r="H2078" i="10"/>
  <c r="F2078" i="10"/>
  <c r="H2077" i="10"/>
  <c r="F2077" i="10"/>
  <c r="H2076" i="10"/>
  <c r="F2076" i="10"/>
  <c r="H2075" i="10"/>
  <c r="F2075" i="10"/>
  <c r="H2074" i="10"/>
  <c r="F2074" i="10"/>
  <c r="H2073" i="10"/>
  <c r="F2073" i="10"/>
  <c r="H2072" i="10"/>
  <c r="F2072" i="10"/>
  <c r="H2071" i="10"/>
  <c r="F2071" i="10"/>
  <c r="H2070" i="10"/>
  <c r="F2070" i="10"/>
  <c r="H2069" i="10"/>
  <c r="F2069" i="10"/>
  <c r="H2068" i="10"/>
  <c r="F2068" i="10"/>
  <c r="H2067" i="10"/>
  <c r="F2067" i="10"/>
  <c r="H2066" i="10"/>
  <c r="F2066" i="10"/>
  <c r="H2065" i="10"/>
  <c r="F2065" i="10"/>
  <c r="H2064" i="10"/>
  <c r="F2064" i="10"/>
  <c r="H2063" i="10"/>
  <c r="F2063" i="10"/>
  <c r="H2062" i="10"/>
  <c r="F2062" i="10"/>
  <c r="H2061" i="10"/>
  <c r="F2061" i="10"/>
  <c r="H2060" i="10"/>
  <c r="F2060" i="10"/>
  <c r="H2059" i="10"/>
  <c r="F2059" i="10"/>
  <c r="H2058" i="10"/>
  <c r="F2058" i="10"/>
  <c r="H2057" i="10"/>
  <c r="F2057" i="10"/>
  <c r="H2056" i="10"/>
  <c r="F2056" i="10"/>
  <c r="H2055" i="10"/>
  <c r="F2055" i="10"/>
  <c r="H2054" i="10"/>
  <c r="F2054" i="10"/>
  <c r="H2053" i="10"/>
  <c r="F2053" i="10"/>
  <c r="H2052" i="10"/>
  <c r="F2052" i="10"/>
  <c r="H2051" i="10"/>
  <c r="F2051" i="10"/>
  <c r="H2050" i="10"/>
  <c r="F2050" i="10"/>
  <c r="H2049" i="10"/>
  <c r="F2049" i="10"/>
  <c r="H2048" i="10"/>
  <c r="F2048" i="10"/>
  <c r="H2047" i="10"/>
  <c r="F2047" i="10"/>
  <c r="H2046" i="10"/>
  <c r="F2046" i="10"/>
  <c r="H2045" i="10"/>
  <c r="F2045" i="10"/>
  <c r="H2044" i="10"/>
  <c r="F2044" i="10"/>
  <c r="H2043" i="10"/>
  <c r="F2043" i="10"/>
  <c r="H2042" i="10"/>
  <c r="F2042" i="10"/>
  <c r="H2041" i="10"/>
  <c r="F2041" i="10"/>
  <c r="H2040" i="10"/>
  <c r="F2040" i="10"/>
  <c r="H2039" i="10"/>
  <c r="F2039" i="10"/>
  <c r="H2038" i="10"/>
  <c r="F2038" i="10"/>
  <c r="H2037" i="10"/>
  <c r="F2037" i="10"/>
  <c r="H2036" i="10"/>
  <c r="F2036" i="10"/>
  <c r="H2035" i="10"/>
  <c r="F2035" i="10"/>
  <c r="H2034" i="10"/>
  <c r="F2034" i="10"/>
  <c r="H2033" i="10"/>
  <c r="F2033" i="10"/>
  <c r="H2032" i="10"/>
  <c r="F2032" i="10"/>
  <c r="H2031" i="10"/>
  <c r="F2031" i="10"/>
  <c r="H2030" i="10"/>
  <c r="F2030" i="10"/>
  <c r="H2029" i="10"/>
  <c r="F2029" i="10"/>
  <c r="H2028" i="10"/>
  <c r="F2028" i="10"/>
  <c r="H2027" i="10"/>
  <c r="F2027" i="10"/>
  <c r="H2026" i="10"/>
  <c r="F2026" i="10"/>
  <c r="H2025" i="10"/>
  <c r="F2025" i="10"/>
  <c r="H2024" i="10"/>
  <c r="F2024" i="10"/>
  <c r="H2023" i="10"/>
  <c r="F2023" i="10"/>
  <c r="H2022" i="10"/>
  <c r="F2022" i="10"/>
  <c r="H2021" i="10"/>
  <c r="F2021" i="10"/>
  <c r="H2020" i="10"/>
  <c r="F2020" i="10"/>
  <c r="H2019" i="10"/>
  <c r="F2019" i="10"/>
  <c r="H2018" i="10"/>
  <c r="F2018" i="10"/>
  <c r="H2017" i="10"/>
  <c r="F2017" i="10"/>
  <c r="H2016" i="10"/>
  <c r="F2016" i="10"/>
  <c r="H2015" i="10"/>
  <c r="F2015" i="10"/>
  <c r="H2014" i="10"/>
  <c r="F2014" i="10"/>
  <c r="H2013" i="10"/>
  <c r="F2013" i="10"/>
  <c r="H2012" i="10"/>
  <c r="F2012" i="10"/>
  <c r="H2011" i="10"/>
  <c r="F2011" i="10"/>
  <c r="H2010" i="10"/>
  <c r="F2010" i="10"/>
  <c r="H2009" i="10"/>
  <c r="F2009" i="10"/>
  <c r="H2008" i="10"/>
  <c r="F2008" i="10"/>
  <c r="H2007" i="10"/>
  <c r="F2007" i="10"/>
  <c r="H2006" i="10"/>
  <c r="F2006" i="10"/>
  <c r="H2005" i="10"/>
  <c r="F2005" i="10"/>
  <c r="H2004" i="10"/>
  <c r="F2004" i="10"/>
  <c r="H2003" i="10"/>
  <c r="F2003" i="10"/>
  <c r="H2002" i="10"/>
  <c r="F2002" i="10"/>
  <c r="H2001" i="10"/>
  <c r="F2001" i="10"/>
  <c r="H2000" i="10"/>
  <c r="F2000" i="10"/>
  <c r="H1999" i="10"/>
  <c r="F1999" i="10"/>
  <c r="H1998" i="10"/>
  <c r="F1998" i="10"/>
  <c r="H1997" i="10"/>
  <c r="F1997" i="10"/>
  <c r="H1996" i="10"/>
  <c r="F1996" i="10"/>
  <c r="H1995" i="10"/>
  <c r="F1995" i="10"/>
  <c r="H1994" i="10"/>
  <c r="F1994" i="10"/>
  <c r="H1993" i="10"/>
  <c r="F1993" i="10"/>
  <c r="H1992" i="10"/>
  <c r="F1992" i="10"/>
  <c r="H1991" i="10"/>
  <c r="F1991" i="10"/>
  <c r="H1990" i="10"/>
  <c r="F1990" i="10"/>
  <c r="H1989" i="10"/>
  <c r="F1989" i="10"/>
  <c r="H1988" i="10"/>
  <c r="F1988" i="10"/>
  <c r="H1987" i="10"/>
  <c r="F1987" i="10"/>
  <c r="H1986" i="10"/>
  <c r="F1986" i="10"/>
  <c r="H1985" i="10"/>
  <c r="F1985" i="10"/>
  <c r="H1984" i="10"/>
  <c r="F1984" i="10"/>
  <c r="H1983" i="10"/>
  <c r="F1983" i="10"/>
  <c r="H1982" i="10"/>
  <c r="F1982" i="10"/>
  <c r="H1981" i="10"/>
  <c r="F1981" i="10"/>
  <c r="H1980" i="10"/>
  <c r="F1980" i="10"/>
  <c r="H1979" i="10"/>
  <c r="F1979" i="10"/>
  <c r="H1978" i="10"/>
  <c r="F1978" i="10"/>
  <c r="H1977" i="10"/>
  <c r="F1977" i="10"/>
  <c r="H1976" i="10"/>
  <c r="F1976" i="10"/>
  <c r="H1975" i="10"/>
  <c r="F1975" i="10"/>
  <c r="H1974" i="10"/>
  <c r="F1974" i="10"/>
  <c r="H1973" i="10"/>
  <c r="F1973" i="10"/>
  <c r="H1972" i="10"/>
  <c r="F1972" i="10"/>
  <c r="H1971" i="10"/>
  <c r="F1971" i="10"/>
  <c r="H1970" i="10"/>
  <c r="F1970" i="10"/>
  <c r="H1969" i="10"/>
  <c r="F1969" i="10"/>
  <c r="H1968" i="10"/>
  <c r="F1968" i="10"/>
  <c r="H1967" i="10"/>
  <c r="F1967" i="10"/>
  <c r="H1966" i="10"/>
  <c r="F1966" i="10"/>
  <c r="H1965" i="10"/>
  <c r="F1965" i="10"/>
  <c r="H1964" i="10"/>
  <c r="F1964" i="10"/>
  <c r="H1963" i="10"/>
  <c r="F1963" i="10"/>
  <c r="H1962" i="10"/>
  <c r="F1962" i="10"/>
  <c r="H1961" i="10"/>
  <c r="F1961" i="10"/>
  <c r="H1960" i="10"/>
  <c r="F1960" i="10"/>
  <c r="H1959" i="10"/>
  <c r="F1959" i="10"/>
  <c r="H1958" i="10"/>
  <c r="F1958" i="10"/>
  <c r="H1957" i="10"/>
  <c r="F1957" i="10"/>
  <c r="H1956" i="10"/>
  <c r="F1956" i="10"/>
  <c r="H1955" i="10"/>
  <c r="F1955" i="10"/>
  <c r="H1954" i="10"/>
  <c r="F1954" i="10"/>
  <c r="H1953" i="10"/>
  <c r="F1953" i="10"/>
  <c r="H1952" i="10"/>
  <c r="F1952" i="10"/>
  <c r="H1951" i="10"/>
  <c r="F1951" i="10"/>
  <c r="H1950" i="10"/>
  <c r="F1950" i="10"/>
  <c r="H1949" i="10"/>
  <c r="F1949" i="10"/>
  <c r="H1948" i="10"/>
  <c r="F1948" i="10"/>
  <c r="H1947" i="10"/>
  <c r="F1947" i="10"/>
  <c r="H1946" i="10"/>
  <c r="F1946" i="10"/>
  <c r="H1945" i="10"/>
  <c r="F1945" i="10"/>
  <c r="H1944" i="10"/>
  <c r="F1944" i="10"/>
  <c r="H1943" i="10"/>
  <c r="F1943" i="10"/>
  <c r="H1942" i="10"/>
  <c r="F1942" i="10"/>
  <c r="H1941" i="10"/>
  <c r="F1941" i="10"/>
  <c r="H1940" i="10"/>
  <c r="F1940" i="10"/>
  <c r="H1939" i="10"/>
  <c r="F1939" i="10"/>
  <c r="H1938" i="10"/>
  <c r="F1938" i="10"/>
  <c r="H1937" i="10"/>
  <c r="F1937" i="10"/>
  <c r="H1936" i="10"/>
  <c r="F1936" i="10"/>
  <c r="H1935" i="10"/>
  <c r="F1935" i="10"/>
  <c r="H1934" i="10"/>
  <c r="F1934" i="10"/>
  <c r="H1933" i="10"/>
  <c r="F1933" i="10"/>
  <c r="H1932" i="10"/>
  <c r="F1932" i="10"/>
  <c r="H1931" i="10"/>
  <c r="F1931" i="10"/>
  <c r="H1930" i="10"/>
  <c r="F1930" i="10"/>
  <c r="H1929" i="10"/>
  <c r="F1929" i="10"/>
  <c r="H1928" i="10"/>
  <c r="F1928" i="10"/>
  <c r="H1927" i="10"/>
  <c r="F1927" i="10"/>
  <c r="H1926" i="10"/>
  <c r="F1926" i="10"/>
  <c r="H1925" i="10"/>
  <c r="F1925" i="10"/>
  <c r="H1924" i="10"/>
  <c r="F1924" i="10"/>
  <c r="H1923" i="10"/>
  <c r="F1923" i="10"/>
  <c r="H1922" i="10"/>
  <c r="F1922" i="10"/>
  <c r="H1921" i="10"/>
  <c r="F1921" i="10"/>
  <c r="H1920" i="10"/>
  <c r="F1920" i="10"/>
  <c r="H1919" i="10"/>
  <c r="F1919" i="10"/>
  <c r="H1918" i="10"/>
  <c r="F1918" i="10"/>
  <c r="H1917" i="10"/>
  <c r="F1917" i="10"/>
  <c r="H1916" i="10"/>
  <c r="F1916" i="10"/>
  <c r="H1915" i="10"/>
  <c r="F1915" i="10"/>
  <c r="H1914" i="10"/>
  <c r="F1914" i="10"/>
  <c r="H1913" i="10"/>
  <c r="F1913" i="10"/>
  <c r="H1912" i="10"/>
  <c r="F1912" i="10"/>
  <c r="H1911" i="10"/>
  <c r="F1911" i="10"/>
  <c r="H1910" i="10"/>
  <c r="F1910" i="10"/>
  <c r="H1909" i="10"/>
  <c r="F1909" i="10"/>
  <c r="H1908" i="10"/>
  <c r="F1908" i="10"/>
  <c r="H1907" i="10"/>
  <c r="F1907" i="10"/>
  <c r="H1906" i="10"/>
  <c r="F1906" i="10"/>
  <c r="H1905" i="10"/>
  <c r="F1905" i="10"/>
  <c r="H1904" i="10"/>
  <c r="F1904" i="10"/>
  <c r="H1903" i="10"/>
  <c r="F1903" i="10"/>
  <c r="H1902" i="10"/>
  <c r="F1902" i="10"/>
  <c r="H1901" i="10"/>
  <c r="F1901" i="10"/>
  <c r="H1900" i="10"/>
  <c r="F1900" i="10"/>
  <c r="H1899" i="10"/>
  <c r="F1899" i="10"/>
  <c r="H1898" i="10"/>
  <c r="F1898" i="10"/>
  <c r="H1897" i="10"/>
  <c r="F1897" i="10"/>
  <c r="H1896" i="10"/>
  <c r="F1896" i="10"/>
  <c r="H1895" i="10"/>
  <c r="F1895" i="10"/>
  <c r="H1894" i="10"/>
  <c r="F1894" i="10"/>
  <c r="H1893" i="10"/>
  <c r="F1893" i="10"/>
  <c r="H1892" i="10"/>
  <c r="F1892" i="10"/>
  <c r="H1891" i="10"/>
  <c r="F1891" i="10"/>
  <c r="H1890" i="10"/>
  <c r="F1890" i="10"/>
  <c r="H1889" i="10"/>
  <c r="F1889" i="10"/>
  <c r="H1888" i="10"/>
  <c r="F1888" i="10"/>
  <c r="H1887" i="10"/>
  <c r="F1887" i="10"/>
  <c r="H1886" i="10"/>
  <c r="F1886" i="10"/>
  <c r="H1885" i="10"/>
  <c r="F1885" i="10"/>
  <c r="H1884" i="10"/>
  <c r="F1884" i="10"/>
  <c r="H1883" i="10"/>
  <c r="F1883" i="10"/>
  <c r="H1882" i="10"/>
  <c r="F1882" i="10"/>
  <c r="H1881" i="10"/>
  <c r="F1881" i="10"/>
  <c r="H1880" i="10"/>
  <c r="F1880" i="10"/>
  <c r="H1879" i="10"/>
  <c r="F1879" i="10"/>
  <c r="H1878" i="10"/>
  <c r="F1878" i="10"/>
  <c r="H1877" i="10"/>
  <c r="F1877" i="10"/>
  <c r="H1876" i="10"/>
  <c r="F1876" i="10"/>
  <c r="H1875" i="10"/>
  <c r="F1875" i="10"/>
  <c r="H1874" i="10"/>
  <c r="F1874" i="10"/>
  <c r="H1873" i="10"/>
  <c r="F1873" i="10"/>
  <c r="H1872" i="10"/>
  <c r="F1872" i="10"/>
  <c r="H1871" i="10"/>
  <c r="F1871" i="10"/>
  <c r="H1870" i="10"/>
  <c r="F1870" i="10"/>
  <c r="H1869" i="10"/>
  <c r="F1869" i="10"/>
  <c r="H1868" i="10"/>
  <c r="F1868" i="10"/>
  <c r="H1867" i="10"/>
  <c r="F1867" i="10"/>
  <c r="H1866" i="10"/>
  <c r="F1866" i="10"/>
  <c r="H1865" i="10"/>
  <c r="F1865" i="10"/>
  <c r="H1864" i="10"/>
  <c r="F1864" i="10"/>
  <c r="H1863" i="10"/>
  <c r="F1863" i="10"/>
  <c r="H1862" i="10"/>
  <c r="F1862" i="10"/>
  <c r="H1861" i="10"/>
  <c r="F1861" i="10"/>
  <c r="H1860" i="10"/>
  <c r="F1860" i="10"/>
  <c r="H1859" i="10"/>
  <c r="F1859" i="10"/>
  <c r="H1858" i="10"/>
  <c r="F1858" i="10"/>
  <c r="H1857" i="10"/>
  <c r="F1857" i="10"/>
  <c r="H1856" i="10"/>
  <c r="F1856" i="10"/>
  <c r="H1855" i="10"/>
  <c r="F1855" i="10"/>
  <c r="H1854" i="10"/>
  <c r="F1854" i="10"/>
  <c r="H1853" i="10"/>
  <c r="F1853" i="10"/>
  <c r="H1852" i="10"/>
  <c r="F1852" i="10"/>
  <c r="H1851" i="10"/>
  <c r="F1851" i="10"/>
  <c r="H1850" i="10"/>
  <c r="F1850" i="10"/>
  <c r="H1849" i="10"/>
  <c r="F1849" i="10"/>
  <c r="H1848" i="10"/>
  <c r="F1848" i="10"/>
  <c r="H1847" i="10"/>
  <c r="F1847" i="10"/>
  <c r="H1846" i="10"/>
  <c r="F1846" i="10"/>
  <c r="H1845" i="10"/>
  <c r="F1845" i="10"/>
  <c r="H1844" i="10"/>
  <c r="F1844" i="10"/>
  <c r="H1843" i="10"/>
  <c r="F1843" i="10"/>
  <c r="H1842" i="10"/>
  <c r="F1842" i="10"/>
  <c r="H1841" i="10"/>
  <c r="F1841" i="10"/>
  <c r="H1840" i="10"/>
  <c r="F1840" i="10"/>
  <c r="H1839" i="10"/>
  <c r="F1839" i="10"/>
  <c r="H1838" i="10"/>
  <c r="F1838" i="10"/>
  <c r="H1837" i="10"/>
  <c r="F1837" i="10"/>
  <c r="H1836" i="10"/>
  <c r="F1836" i="10"/>
  <c r="H1835" i="10"/>
  <c r="F1835" i="10"/>
  <c r="H1834" i="10"/>
  <c r="F1834" i="10"/>
  <c r="H1833" i="10"/>
  <c r="F1833" i="10"/>
  <c r="H1832" i="10"/>
  <c r="F1832" i="10"/>
  <c r="H1831" i="10"/>
  <c r="F1831" i="10"/>
  <c r="H1830" i="10"/>
  <c r="F1830" i="10"/>
  <c r="H1829" i="10"/>
  <c r="F1829" i="10"/>
  <c r="H1828" i="10"/>
  <c r="F1828" i="10"/>
  <c r="H1827" i="10"/>
  <c r="F1827" i="10"/>
  <c r="H1826" i="10"/>
  <c r="F1826" i="10"/>
  <c r="H1825" i="10"/>
  <c r="F1825" i="10"/>
  <c r="H1824" i="10"/>
  <c r="F1824" i="10"/>
  <c r="H1823" i="10"/>
  <c r="F1823" i="10"/>
  <c r="H1822" i="10"/>
  <c r="F1822" i="10"/>
  <c r="H1821" i="10"/>
  <c r="F1821" i="10"/>
  <c r="H1820" i="10"/>
  <c r="F1820" i="10"/>
  <c r="H1819" i="10"/>
  <c r="F1819" i="10"/>
  <c r="H1818" i="10"/>
  <c r="F1818" i="10"/>
  <c r="H1817" i="10"/>
  <c r="F1817" i="10"/>
  <c r="H1816" i="10"/>
  <c r="F1816" i="10"/>
  <c r="H1815" i="10"/>
  <c r="F1815" i="10"/>
  <c r="H1814" i="10"/>
  <c r="F1814" i="10"/>
  <c r="H1813" i="10"/>
  <c r="F1813" i="10"/>
  <c r="H1812" i="10"/>
  <c r="F1812" i="10"/>
  <c r="H1811" i="10"/>
  <c r="F1811" i="10"/>
  <c r="H1810" i="10"/>
  <c r="F1810" i="10"/>
  <c r="H1809" i="10"/>
  <c r="F1809" i="10"/>
  <c r="H1808" i="10"/>
  <c r="F1808" i="10"/>
  <c r="H1807" i="10"/>
  <c r="F1807" i="10"/>
  <c r="H1806" i="10"/>
  <c r="F1806" i="10"/>
  <c r="H1805" i="10"/>
  <c r="F1805" i="10"/>
  <c r="H1804" i="10"/>
  <c r="F1804" i="10"/>
  <c r="H1803" i="10"/>
  <c r="F1803" i="10"/>
  <c r="H1802" i="10"/>
  <c r="F1802" i="10"/>
  <c r="H1801" i="10"/>
  <c r="F1801" i="10"/>
  <c r="H1800" i="10"/>
  <c r="F1800" i="10"/>
  <c r="H1799" i="10"/>
  <c r="F1799" i="10"/>
  <c r="H1798" i="10"/>
  <c r="F1798" i="10"/>
  <c r="H1797" i="10"/>
  <c r="F1797" i="10"/>
  <c r="H1796" i="10"/>
  <c r="F1796" i="10"/>
  <c r="H1795" i="10"/>
  <c r="F1795" i="10"/>
  <c r="H1794" i="10"/>
  <c r="F1794" i="10"/>
  <c r="H1793" i="10"/>
  <c r="F1793" i="10"/>
  <c r="H1792" i="10"/>
  <c r="F1792" i="10"/>
  <c r="H1791" i="10"/>
  <c r="F1791" i="10"/>
  <c r="H1790" i="10"/>
  <c r="F1790" i="10"/>
  <c r="H1789" i="10"/>
  <c r="F1789" i="10"/>
  <c r="H1788" i="10"/>
  <c r="F1788" i="10"/>
  <c r="H1787" i="10"/>
  <c r="F1787" i="10"/>
  <c r="H1786" i="10"/>
  <c r="F1786" i="10"/>
  <c r="H1785" i="10"/>
  <c r="F1785" i="10"/>
  <c r="H1784" i="10"/>
  <c r="F1784" i="10"/>
  <c r="H1783" i="10"/>
  <c r="F1783" i="10"/>
  <c r="H1782" i="10"/>
  <c r="F1782" i="10"/>
  <c r="H1781" i="10"/>
  <c r="F1781" i="10"/>
  <c r="H1780" i="10"/>
  <c r="F1780" i="10"/>
  <c r="H1779" i="10"/>
  <c r="F1779" i="10"/>
  <c r="H1778" i="10"/>
  <c r="F1778" i="10"/>
  <c r="H1777" i="10"/>
  <c r="F1777" i="10"/>
  <c r="H1776" i="10"/>
  <c r="F1776" i="10"/>
  <c r="H1775" i="10"/>
  <c r="F1775" i="10"/>
  <c r="H1774" i="10"/>
  <c r="F1774" i="10"/>
  <c r="H1773" i="10"/>
  <c r="F1773" i="10"/>
  <c r="H1772" i="10"/>
  <c r="F1772" i="10"/>
  <c r="H1771" i="10"/>
  <c r="F1771" i="10"/>
  <c r="H1770" i="10"/>
  <c r="F1770" i="10"/>
  <c r="H1769" i="10"/>
  <c r="F1769" i="10"/>
  <c r="H1768" i="10"/>
  <c r="F1768" i="10"/>
  <c r="H1767" i="10"/>
  <c r="F1767" i="10"/>
  <c r="H1766" i="10"/>
  <c r="F1766" i="10"/>
  <c r="H1765" i="10"/>
  <c r="F1765" i="10"/>
  <c r="H1764" i="10"/>
  <c r="F1764" i="10"/>
  <c r="H1763" i="10"/>
  <c r="F1763" i="10"/>
  <c r="H1762" i="10"/>
  <c r="F1762" i="10"/>
  <c r="H1761" i="10"/>
  <c r="F1761" i="10"/>
  <c r="H1760" i="10"/>
  <c r="F1760" i="10"/>
  <c r="H1759" i="10"/>
  <c r="F1759" i="10"/>
  <c r="H1758" i="10"/>
  <c r="F1758" i="10"/>
  <c r="H1757" i="10"/>
  <c r="F1757" i="10"/>
  <c r="H1756" i="10"/>
  <c r="F1756" i="10"/>
  <c r="H1755" i="10"/>
  <c r="F1755" i="10"/>
  <c r="H1754" i="10"/>
  <c r="F1754" i="10"/>
  <c r="H1753" i="10"/>
  <c r="F1753" i="10"/>
  <c r="H1752" i="10"/>
  <c r="F1752" i="10"/>
  <c r="H1751" i="10"/>
  <c r="F1751" i="10"/>
  <c r="H1750" i="10"/>
  <c r="F1750" i="10"/>
  <c r="H1749" i="10"/>
  <c r="F1749" i="10"/>
  <c r="H1748" i="10"/>
  <c r="F1748" i="10"/>
  <c r="H1747" i="10"/>
  <c r="F1747" i="10"/>
  <c r="H1746" i="10"/>
  <c r="F1746" i="10"/>
  <c r="H1745" i="10"/>
  <c r="F1745" i="10"/>
  <c r="H1744" i="10"/>
  <c r="F1744" i="10"/>
  <c r="H1743" i="10"/>
  <c r="F1743" i="10"/>
  <c r="H1742" i="10"/>
  <c r="F1742" i="10"/>
  <c r="H1741" i="10"/>
  <c r="F1741" i="10"/>
  <c r="H1740" i="10"/>
  <c r="F1740" i="10"/>
  <c r="H1739" i="10"/>
  <c r="F1739" i="10"/>
  <c r="H1738" i="10"/>
  <c r="F1738" i="10"/>
  <c r="H1737" i="10"/>
  <c r="F1737" i="10"/>
  <c r="H1736" i="10"/>
  <c r="F1736" i="10"/>
  <c r="H1735" i="10"/>
  <c r="F1735" i="10"/>
  <c r="H1734" i="10"/>
  <c r="F1734" i="10"/>
  <c r="H1733" i="10"/>
  <c r="F1733" i="10"/>
  <c r="H1732" i="10"/>
  <c r="F1732" i="10"/>
  <c r="H1731" i="10"/>
  <c r="F1731" i="10"/>
  <c r="H1730" i="10"/>
  <c r="F1730" i="10"/>
  <c r="H1729" i="10"/>
  <c r="F1729" i="10"/>
  <c r="H1728" i="10"/>
  <c r="F1728" i="10"/>
  <c r="H1727" i="10"/>
  <c r="F1727" i="10"/>
  <c r="H1726" i="10"/>
  <c r="F1726" i="10"/>
  <c r="H1725" i="10"/>
  <c r="F1725" i="10"/>
  <c r="H1724" i="10"/>
  <c r="F1724" i="10"/>
  <c r="H1723" i="10"/>
  <c r="F1723" i="10"/>
  <c r="H1722" i="10"/>
  <c r="F1722" i="10"/>
  <c r="H1721" i="10"/>
  <c r="F1721" i="10"/>
  <c r="H1720" i="10"/>
  <c r="F1720" i="10"/>
  <c r="H1719" i="10"/>
  <c r="F1719" i="10"/>
  <c r="H1718" i="10"/>
  <c r="F1718" i="10"/>
  <c r="H1717" i="10"/>
  <c r="F1717" i="10"/>
  <c r="H1716" i="10"/>
  <c r="F1716" i="10"/>
  <c r="H1715" i="10"/>
  <c r="F1715" i="10"/>
  <c r="H1714" i="10"/>
  <c r="F1714" i="10"/>
  <c r="H1713" i="10"/>
  <c r="F1713" i="10"/>
  <c r="H1712" i="10"/>
  <c r="F1712" i="10"/>
  <c r="H1711" i="10"/>
  <c r="F1711" i="10"/>
  <c r="H1710" i="10"/>
  <c r="F1710" i="10"/>
  <c r="H1709" i="10"/>
  <c r="F1709" i="10"/>
  <c r="H1708" i="10"/>
  <c r="F1708" i="10"/>
  <c r="H1707" i="10"/>
  <c r="F1707" i="10"/>
  <c r="H1706" i="10"/>
  <c r="F1706" i="10"/>
  <c r="H1705" i="10"/>
  <c r="F1705" i="10"/>
  <c r="H1704" i="10"/>
  <c r="F1704" i="10"/>
  <c r="H1703" i="10"/>
  <c r="F1703" i="10"/>
  <c r="H1702" i="10"/>
  <c r="F1702" i="10"/>
  <c r="H1701" i="10"/>
  <c r="F1701" i="10"/>
  <c r="H1700" i="10"/>
  <c r="F1700" i="10"/>
  <c r="H1699" i="10"/>
  <c r="F1699" i="10"/>
  <c r="H1698" i="10"/>
  <c r="F1698" i="10"/>
  <c r="H1697" i="10"/>
  <c r="F1697" i="10"/>
  <c r="H1696" i="10"/>
  <c r="F1696" i="10"/>
  <c r="H1695" i="10"/>
  <c r="F1695" i="10"/>
  <c r="H1694" i="10"/>
  <c r="F1694" i="10"/>
  <c r="H1693" i="10"/>
  <c r="F1693" i="10"/>
  <c r="H1692" i="10"/>
  <c r="F1692" i="10"/>
  <c r="H1691" i="10"/>
  <c r="F1691" i="10"/>
  <c r="H1690" i="10"/>
  <c r="F1690" i="10"/>
  <c r="H1689" i="10"/>
  <c r="F1689" i="10"/>
  <c r="H1688" i="10"/>
  <c r="F1688" i="10"/>
  <c r="H1687" i="10"/>
  <c r="F1687" i="10"/>
  <c r="H1686" i="10"/>
  <c r="F1686" i="10"/>
  <c r="H1685" i="10"/>
  <c r="F1685" i="10"/>
  <c r="H1684" i="10"/>
  <c r="F1684" i="10"/>
  <c r="H1683" i="10"/>
  <c r="F1683" i="10"/>
  <c r="H1682" i="10"/>
  <c r="F1682" i="10"/>
  <c r="H1681" i="10"/>
  <c r="F1681" i="10"/>
  <c r="H1680" i="10"/>
  <c r="F1680" i="10"/>
  <c r="H1679" i="10"/>
  <c r="F1679" i="10"/>
  <c r="H1678" i="10"/>
  <c r="F1678" i="10"/>
  <c r="H1677" i="10"/>
  <c r="F1677" i="10"/>
  <c r="H1676" i="10"/>
  <c r="F1676" i="10"/>
  <c r="H1675" i="10"/>
  <c r="F1675" i="10"/>
  <c r="H1674" i="10"/>
  <c r="F1674" i="10"/>
  <c r="H1673" i="10"/>
  <c r="F1673" i="10"/>
  <c r="H1672" i="10"/>
  <c r="F1672" i="10"/>
  <c r="H1671" i="10"/>
  <c r="F1671" i="10"/>
  <c r="H1670" i="10"/>
  <c r="F1670" i="10"/>
  <c r="H1669" i="10"/>
  <c r="F1669" i="10"/>
  <c r="H1668" i="10"/>
  <c r="F1668" i="10"/>
  <c r="H1667" i="10"/>
  <c r="F1667" i="10"/>
  <c r="H1666" i="10"/>
  <c r="F1666" i="10"/>
  <c r="H1665" i="10"/>
  <c r="F1665" i="10"/>
  <c r="H1664" i="10"/>
  <c r="F1664" i="10"/>
  <c r="H1663" i="10"/>
  <c r="F1663" i="10"/>
  <c r="H1662" i="10"/>
  <c r="F1662" i="10"/>
  <c r="H1661" i="10"/>
  <c r="F1661" i="10"/>
  <c r="H1660" i="10"/>
  <c r="F1660" i="10"/>
  <c r="H1659" i="10"/>
  <c r="F1659" i="10"/>
  <c r="H1658" i="10"/>
  <c r="F1658" i="10"/>
  <c r="H1657" i="10"/>
  <c r="F1657" i="10"/>
  <c r="H1656" i="10"/>
  <c r="F1656" i="10"/>
  <c r="H1655" i="10"/>
  <c r="F1655" i="10"/>
  <c r="H1654" i="10"/>
  <c r="F1654" i="10"/>
  <c r="H1653" i="10"/>
  <c r="F1653" i="10"/>
  <c r="H1652" i="10"/>
  <c r="F1652" i="10"/>
  <c r="H1651" i="10"/>
  <c r="F1651" i="10"/>
  <c r="H1650" i="10"/>
  <c r="F1650" i="10"/>
  <c r="H1649" i="10"/>
  <c r="F1649" i="10"/>
  <c r="H1648" i="10"/>
  <c r="F1648" i="10"/>
  <c r="H1647" i="10"/>
  <c r="F1647" i="10"/>
  <c r="H1646" i="10"/>
  <c r="F1646" i="10"/>
  <c r="H1645" i="10"/>
  <c r="F1645" i="10"/>
  <c r="H1644" i="10"/>
  <c r="F1644" i="10"/>
  <c r="H1643" i="10"/>
  <c r="F1643" i="10"/>
  <c r="H1642" i="10"/>
  <c r="F1642" i="10"/>
  <c r="H1641" i="10"/>
  <c r="F1641" i="10"/>
  <c r="H1640" i="10"/>
  <c r="F1640" i="10"/>
  <c r="H1639" i="10"/>
  <c r="F1639" i="10"/>
  <c r="H1638" i="10"/>
  <c r="F1638" i="10"/>
  <c r="H1637" i="10"/>
  <c r="F1637" i="10"/>
  <c r="H1636" i="10"/>
  <c r="F1636" i="10"/>
  <c r="H1635" i="10"/>
  <c r="F1635" i="10"/>
  <c r="H1634" i="10"/>
  <c r="F1634" i="10"/>
  <c r="H1633" i="10"/>
  <c r="F1633" i="10"/>
  <c r="H1632" i="10"/>
  <c r="F1632" i="10"/>
  <c r="H1631" i="10"/>
  <c r="F1631" i="10"/>
  <c r="H1630" i="10"/>
  <c r="F1630" i="10"/>
  <c r="H1629" i="10"/>
  <c r="F1629" i="10"/>
  <c r="H1628" i="10"/>
  <c r="F1628" i="10"/>
  <c r="H1627" i="10"/>
  <c r="F1627" i="10"/>
  <c r="H1626" i="10"/>
  <c r="F1626" i="10"/>
  <c r="H1625" i="10"/>
  <c r="F1625" i="10"/>
  <c r="H1624" i="10"/>
  <c r="F1624" i="10"/>
  <c r="H1623" i="10"/>
  <c r="F1623" i="10"/>
  <c r="H1622" i="10"/>
  <c r="F1622" i="10"/>
  <c r="H1621" i="10"/>
  <c r="F1621" i="10"/>
  <c r="H1620" i="10"/>
  <c r="F1620" i="10"/>
  <c r="H1619" i="10"/>
  <c r="F1619" i="10"/>
  <c r="H1618" i="10"/>
  <c r="F1618" i="10"/>
  <c r="H1617" i="10"/>
  <c r="F1617" i="10"/>
  <c r="H1616" i="10"/>
  <c r="F1616" i="10"/>
  <c r="H1615" i="10"/>
  <c r="F1615" i="10"/>
  <c r="H1614" i="10"/>
  <c r="F1614" i="10"/>
  <c r="H1613" i="10"/>
  <c r="F1613" i="10"/>
  <c r="H1612" i="10"/>
  <c r="F1612" i="10"/>
  <c r="H1611" i="10"/>
  <c r="F1611" i="10"/>
  <c r="H1610" i="10"/>
  <c r="F1610" i="10"/>
  <c r="H1609" i="10"/>
  <c r="F1609" i="10"/>
  <c r="H1608" i="10"/>
  <c r="F1608" i="10"/>
  <c r="H1607" i="10"/>
  <c r="F1607" i="10"/>
  <c r="H1606" i="10"/>
  <c r="F1606" i="10"/>
  <c r="H1605" i="10"/>
  <c r="F1605" i="10"/>
  <c r="H1604" i="10"/>
  <c r="F1604" i="10"/>
  <c r="H1603" i="10"/>
  <c r="F1603" i="10"/>
  <c r="H1602" i="10"/>
  <c r="F1602" i="10"/>
  <c r="H1601" i="10"/>
  <c r="F1601" i="10"/>
  <c r="H1600" i="10"/>
  <c r="F1600" i="10"/>
  <c r="H1599" i="10"/>
  <c r="F1599" i="10"/>
  <c r="H1598" i="10"/>
  <c r="F1598" i="10"/>
  <c r="H1597" i="10"/>
  <c r="F1597" i="10"/>
  <c r="H1596" i="10"/>
  <c r="F1596" i="10"/>
  <c r="H1595" i="10"/>
  <c r="F1595" i="10"/>
  <c r="H1594" i="10"/>
  <c r="F1594" i="10"/>
  <c r="H1593" i="10"/>
  <c r="F1593" i="10"/>
  <c r="H1592" i="10"/>
  <c r="F1592" i="10"/>
  <c r="H1591" i="10"/>
  <c r="F1591" i="10"/>
  <c r="H1590" i="10"/>
  <c r="F1590" i="10"/>
  <c r="H1589" i="10"/>
  <c r="F1589" i="10"/>
  <c r="H1588" i="10"/>
  <c r="F1588" i="10"/>
  <c r="H1587" i="10"/>
  <c r="F1587" i="10"/>
  <c r="H1586" i="10"/>
  <c r="F1586" i="10"/>
  <c r="H1585" i="10"/>
  <c r="F1585" i="10"/>
  <c r="H1584" i="10"/>
  <c r="F1584" i="10"/>
  <c r="H1583" i="10"/>
  <c r="F1583" i="10"/>
  <c r="H1582" i="10"/>
  <c r="F1582" i="10"/>
  <c r="H1581" i="10"/>
  <c r="F1581" i="10"/>
  <c r="H1580" i="10"/>
  <c r="F1580" i="10"/>
  <c r="H1579" i="10"/>
  <c r="F1579" i="10"/>
  <c r="H1578" i="10"/>
  <c r="F1578" i="10"/>
  <c r="H1577" i="10"/>
  <c r="F1577" i="10"/>
  <c r="H1576" i="10"/>
  <c r="F1576" i="10"/>
  <c r="H1575" i="10"/>
  <c r="F1575" i="10"/>
  <c r="H1574" i="10"/>
  <c r="F1574" i="10"/>
  <c r="H1573" i="10"/>
  <c r="F1573" i="10"/>
  <c r="H1572" i="10"/>
  <c r="F1572" i="10"/>
  <c r="H1571" i="10"/>
  <c r="F1571" i="10"/>
  <c r="H1570" i="10"/>
  <c r="F1570" i="10"/>
  <c r="H1569" i="10"/>
  <c r="F1569" i="10"/>
  <c r="H1568" i="10"/>
  <c r="F1568" i="10"/>
  <c r="H1567" i="10"/>
  <c r="F1567" i="10"/>
  <c r="H1566" i="10"/>
  <c r="F1566" i="10"/>
  <c r="H1565" i="10"/>
  <c r="F1565" i="10"/>
  <c r="H1564" i="10"/>
  <c r="F1564" i="10"/>
  <c r="H1563" i="10"/>
  <c r="F1563" i="10"/>
  <c r="H1562" i="10"/>
  <c r="F1562" i="10"/>
  <c r="H1561" i="10"/>
  <c r="F1561" i="10"/>
  <c r="H1560" i="10"/>
  <c r="F1560" i="10"/>
  <c r="H1559" i="10"/>
  <c r="F1559" i="10"/>
  <c r="H1558" i="10"/>
  <c r="F1558" i="10"/>
  <c r="H1557" i="10"/>
  <c r="F1557" i="10"/>
  <c r="H1556" i="10"/>
  <c r="F1556" i="10"/>
  <c r="H1555" i="10"/>
  <c r="F1555" i="10"/>
  <c r="H1554" i="10"/>
  <c r="F1554" i="10"/>
  <c r="H1553" i="10"/>
  <c r="F1553" i="10"/>
  <c r="H1552" i="10"/>
  <c r="F1552" i="10"/>
  <c r="H1551" i="10"/>
  <c r="F1551" i="10"/>
  <c r="H1550" i="10"/>
  <c r="F1550" i="10"/>
  <c r="H1549" i="10"/>
  <c r="F1549" i="10"/>
  <c r="H1548" i="10"/>
  <c r="F1548" i="10"/>
  <c r="H1547" i="10"/>
  <c r="F1547" i="10"/>
  <c r="H1546" i="10"/>
  <c r="F1546" i="10"/>
  <c r="H1545" i="10"/>
  <c r="F1545" i="10"/>
  <c r="H1544" i="10"/>
  <c r="F1544" i="10"/>
  <c r="H1543" i="10"/>
  <c r="F1543" i="10"/>
  <c r="H1542" i="10"/>
  <c r="F1542" i="10"/>
  <c r="H1541" i="10"/>
  <c r="F1541" i="10"/>
  <c r="H1540" i="10"/>
  <c r="F1540" i="10"/>
  <c r="H1539" i="10"/>
  <c r="F1539" i="10"/>
  <c r="H1538" i="10"/>
  <c r="F1538" i="10"/>
  <c r="H1537" i="10"/>
  <c r="F1537" i="10"/>
  <c r="H1536" i="10"/>
  <c r="F1536" i="10"/>
  <c r="H1535" i="10"/>
  <c r="F1535" i="10"/>
  <c r="H1534" i="10"/>
  <c r="F1534" i="10"/>
  <c r="H1533" i="10"/>
  <c r="F1533" i="10"/>
  <c r="H1532" i="10"/>
  <c r="F1532" i="10"/>
  <c r="H1531" i="10"/>
  <c r="F1531" i="10"/>
  <c r="H1530" i="10"/>
  <c r="F1530" i="10"/>
  <c r="H1529" i="10"/>
  <c r="F1529" i="10"/>
  <c r="H1528" i="10"/>
  <c r="F1528" i="10"/>
  <c r="H1527" i="10"/>
  <c r="F1527" i="10"/>
  <c r="H1526" i="10"/>
  <c r="F1526" i="10"/>
  <c r="H1525" i="10"/>
  <c r="F1525" i="10"/>
  <c r="H1524" i="10"/>
  <c r="F1524" i="10"/>
  <c r="H1523" i="10"/>
  <c r="F1523" i="10"/>
  <c r="H1522" i="10"/>
  <c r="F1522" i="10"/>
  <c r="H1521" i="10"/>
  <c r="F1521" i="10"/>
  <c r="H1520" i="10"/>
  <c r="F1520" i="10"/>
  <c r="H1519" i="10"/>
  <c r="F1519" i="10"/>
  <c r="H1518" i="10"/>
  <c r="F1518" i="10"/>
  <c r="H1517" i="10"/>
  <c r="F1517" i="10"/>
  <c r="H1516" i="10"/>
  <c r="F1516" i="10"/>
  <c r="H1515" i="10"/>
  <c r="F1515" i="10"/>
  <c r="H1514" i="10"/>
  <c r="F1514" i="10"/>
  <c r="H1513" i="10"/>
  <c r="F1513" i="10"/>
  <c r="H1512" i="10"/>
  <c r="F1512" i="10"/>
  <c r="H1511" i="10"/>
  <c r="F1511" i="10"/>
  <c r="H1510" i="10"/>
  <c r="F1510" i="10"/>
  <c r="H1509" i="10"/>
  <c r="F1509" i="10"/>
  <c r="H1508" i="10"/>
  <c r="F1508" i="10"/>
  <c r="H1507" i="10"/>
  <c r="F1507" i="10"/>
  <c r="H1506" i="10"/>
  <c r="F1506" i="10"/>
  <c r="H1505" i="10"/>
  <c r="F1505" i="10"/>
  <c r="H1504" i="10"/>
  <c r="F1504" i="10"/>
  <c r="H1503" i="10"/>
  <c r="F1503" i="10"/>
  <c r="H1502" i="10"/>
  <c r="F1502" i="10"/>
  <c r="H1501" i="10"/>
  <c r="F1501" i="10"/>
  <c r="H1500" i="10"/>
  <c r="F1500" i="10"/>
  <c r="H1499" i="10"/>
  <c r="F1499" i="10"/>
  <c r="H1498" i="10"/>
  <c r="F1498" i="10"/>
  <c r="H1497" i="10"/>
  <c r="F1497" i="10"/>
  <c r="H1496" i="10"/>
  <c r="F1496" i="10"/>
  <c r="H1495" i="10"/>
  <c r="F1495" i="10"/>
  <c r="H1494" i="10"/>
  <c r="F1494" i="10"/>
  <c r="H1493" i="10"/>
  <c r="F1493" i="10"/>
  <c r="H1492" i="10"/>
  <c r="F1492" i="10"/>
  <c r="H1491" i="10"/>
  <c r="F1491" i="10"/>
  <c r="H1490" i="10"/>
  <c r="F1490" i="10"/>
  <c r="H1489" i="10"/>
  <c r="F1489" i="10"/>
  <c r="H1488" i="10"/>
  <c r="F1488" i="10"/>
  <c r="H1487" i="10"/>
  <c r="F1487" i="10"/>
  <c r="H1486" i="10"/>
  <c r="F1486" i="10"/>
  <c r="H1485" i="10"/>
  <c r="F1485" i="10"/>
  <c r="H1484" i="10"/>
  <c r="F1484" i="10"/>
  <c r="H1483" i="10"/>
  <c r="F1483" i="10"/>
  <c r="H1482" i="10"/>
  <c r="F1482" i="10"/>
  <c r="H1481" i="10"/>
  <c r="F1481" i="10"/>
  <c r="H1480" i="10"/>
  <c r="F1480" i="10"/>
  <c r="H1479" i="10"/>
  <c r="F1479" i="10"/>
  <c r="H1478" i="10"/>
  <c r="F1478" i="10"/>
  <c r="H1477" i="10"/>
  <c r="F1477" i="10"/>
  <c r="H1476" i="10"/>
  <c r="F1476" i="10"/>
  <c r="H1475" i="10"/>
  <c r="F1475" i="10"/>
  <c r="H1474" i="10"/>
  <c r="F1474" i="10"/>
  <c r="H1473" i="10"/>
  <c r="F1473" i="10"/>
  <c r="H1472" i="10"/>
  <c r="F1472" i="10"/>
  <c r="H1471" i="10"/>
  <c r="F1471" i="10"/>
  <c r="H1470" i="10"/>
  <c r="F1470" i="10"/>
  <c r="H1469" i="10"/>
  <c r="F1469" i="10"/>
  <c r="H1468" i="10"/>
  <c r="F1468" i="10"/>
  <c r="H1467" i="10"/>
  <c r="F1467" i="10"/>
  <c r="H1466" i="10"/>
  <c r="F1466" i="10"/>
  <c r="H1465" i="10"/>
  <c r="F1465" i="10"/>
  <c r="H1464" i="10"/>
  <c r="F1464" i="10"/>
  <c r="H1463" i="10"/>
  <c r="F1463" i="10"/>
  <c r="H1462" i="10"/>
  <c r="F1462" i="10"/>
  <c r="H1461" i="10"/>
  <c r="F1461" i="10"/>
  <c r="H1460" i="10"/>
  <c r="F1460" i="10"/>
  <c r="H1459" i="10"/>
  <c r="F1459" i="10"/>
  <c r="H1458" i="10"/>
  <c r="F1458" i="10"/>
  <c r="H1457" i="10"/>
  <c r="F1457" i="10"/>
  <c r="H1456" i="10"/>
  <c r="F1456" i="10"/>
  <c r="H1455" i="10"/>
  <c r="F1455" i="10"/>
  <c r="H1454" i="10"/>
  <c r="F1454" i="10"/>
  <c r="H1453" i="10"/>
  <c r="F1453" i="10"/>
  <c r="H1452" i="10"/>
  <c r="F1452" i="10"/>
  <c r="H1451" i="10"/>
  <c r="F1451" i="10"/>
  <c r="H1450" i="10"/>
  <c r="F1450" i="10"/>
  <c r="H1449" i="10"/>
  <c r="F1449" i="10"/>
  <c r="H1448" i="10"/>
  <c r="F1448" i="10"/>
  <c r="H1447" i="10"/>
  <c r="F1447" i="10"/>
  <c r="H1446" i="10"/>
  <c r="F1446" i="10"/>
  <c r="H1445" i="10"/>
  <c r="F1445" i="10"/>
  <c r="H1444" i="10"/>
  <c r="F1444" i="10"/>
  <c r="H1443" i="10"/>
  <c r="F1443" i="10"/>
  <c r="H1442" i="10"/>
  <c r="F1442" i="10"/>
  <c r="H1441" i="10"/>
  <c r="F1441" i="10"/>
  <c r="H1440" i="10"/>
  <c r="F1440" i="10"/>
  <c r="H1439" i="10"/>
  <c r="F1439" i="10"/>
  <c r="H1438" i="10"/>
  <c r="F1438" i="10"/>
  <c r="H1437" i="10"/>
  <c r="F1437" i="10"/>
  <c r="H1436" i="10"/>
  <c r="F1436" i="10"/>
  <c r="H1435" i="10"/>
  <c r="F1435" i="10"/>
  <c r="H1434" i="10"/>
  <c r="F1434" i="10"/>
  <c r="H1433" i="10"/>
  <c r="F1433" i="10"/>
  <c r="H1432" i="10"/>
  <c r="F1432" i="10"/>
  <c r="H1431" i="10"/>
  <c r="F1431" i="10"/>
  <c r="H1430" i="10"/>
  <c r="F1430" i="10"/>
  <c r="H1429" i="10"/>
  <c r="F1429" i="10"/>
  <c r="H1428" i="10"/>
  <c r="F1428" i="10"/>
  <c r="H1427" i="10"/>
  <c r="F1427" i="10"/>
  <c r="H1426" i="10"/>
  <c r="F1426" i="10"/>
  <c r="H1425" i="10"/>
  <c r="F1425" i="10"/>
  <c r="H1424" i="10"/>
  <c r="F1424" i="10"/>
  <c r="H1423" i="10"/>
  <c r="F1423" i="10"/>
  <c r="H1422" i="10"/>
  <c r="F1422" i="10"/>
  <c r="H1421" i="10"/>
  <c r="F1421" i="10"/>
  <c r="H1420" i="10"/>
  <c r="F1420" i="10"/>
  <c r="H1419" i="10"/>
  <c r="F1419" i="10"/>
  <c r="H1418" i="10"/>
  <c r="F1418" i="10"/>
  <c r="H1417" i="10"/>
  <c r="F1417" i="10"/>
  <c r="H1416" i="10"/>
  <c r="F1416" i="10"/>
  <c r="H1415" i="10"/>
  <c r="F1415" i="10"/>
  <c r="H1414" i="10"/>
  <c r="F1414" i="10"/>
  <c r="H1413" i="10"/>
  <c r="F1413" i="10"/>
  <c r="H1412" i="10"/>
  <c r="F1412" i="10"/>
  <c r="H1411" i="10"/>
  <c r="F1411" i="10"/>
  <c r="H1410" i="10"/>
  <c r="F1410" i="10"/>
  <c r="H1409" i="10"/>
  <c r="F1409" i="10"/>
  <c r="H1408" i="10"/>
  <c r="F1408" i="10"/>
  <c r="H1407" i="10"/>
  <c r="F1407" i="10"/>
  <c r="H1406" i="10"/>
  <c r="F1406" i="10"/>
  <c r="H1405" i="10"/>
  <c r="F1405" i="10"/>
  <c r="H1404" i="10"/>
  <c r="F1404" i="10"/>
  <c r="H1403" i="10"/>
  <c r="F1403" i="10"/>
  <c r="H1402" i="10"/>
  <c r="F1402" i="10"/>
  <c r="H1401" i="10"/>
  <c r="F1401" i="10"/>
  <c r="H1400" i="10"/>
  <c r="F1400" i="10"/>
  <c r="H1399" i="10"/>
  <c r="F1399" i="10"/>
  <c r="H1398" i="10"/>
  <c r="F1398" i="10"/>
  <c r="H1397" i="10"/>
  <c r="F1397" i="10"/>
  <c r="H1396" i="10"/>
  <c r="F1396" i="10"/>
  <c r="H1395" i="10"/>
  <c r="F1395" i="10"/>
  <c r="H1394" i="10"/>
  <c r="F1394" i="10"/>
  <c r="H1393" i="10"/>
  <c r="F1393" i="10"/>
  <c r="H1392" i="10"/>
  <c r="F1392" i="10"/>
  <c r="H1391" i="10"/>
  <c r="F1391" i="10"/>
  <c r="H1390" i="10"/>
  <c r="F1390" i="10"/>
  <c r="H1389" i="10"/>
  <c r="F1389" i="10"/>
  <c r="H1388" i="10"/>
  <c r="F1388" i="10"/>
  <c r="H1387" i="10"/>
  <c r="F1387" i="10"/>
  <c r="H1386" i="10"/>
  <c r="F1386" i="10"/>
  <c r="H1385" i="10"/>
  <c r="F1385" i="10"/>
  <c r="H1384" i="10"/>
  <c r="F1384" i="10"/>
  <c r="H1383" i="10"/>
  <c r="F1383" i="10"/>
  <c r="H1382" i="10"/>
  <c r="F1382" i="10"/>
  <c r="H1381" i="10"/>
  <c r="F1381" i="10"/>
  <c r="H1380" i="10"/>
  <c r="F1380" i="10"/>
  <c r="H1379" i="10"/>
  <c r="F1379" i="10"/>
  <c r="H1378" i="10"/>
  <c r="F1378" i="10"/>
  <c r="H1377" i="10"/>
  <c r="F1377" i="10"/>
  <c r="H1376" i="10"/>
  <c r="F1376" i="10"/>
  <c r="H1375" i="10"/>
  <c r="F1375" i="10"/>
  <c r="H1374" i="10"/>
  <c r="F1374" i="10"/>
  <c r="H1373" i="10"/>
  <c r="F1373" i="10"/>
  <c r="H1372" i="10"/>
  <c r="F1372" i="10"/>
  <c r="H1371" i="10"/>
  <c r="F1371" i="10"/>
  <c r="H1370" i="10"/>
  <c r="F1370" i="10"/>
  <c r="H1369" i="10"/>
  <c r="F1369" i="10"/>
  <c r="H1368" i="10"/>
  <c r="F1368" i="10"/>
  <c r="H1367" i="10"/>
  <c r="F1367" i="10"/>
  <c r="H1366" i="10"/>
  <c r="F1366" i="10"/>
  <c r="H1365" i="10"/>
  <c r="F1365" i="10"/>
  <c r="H1364" i="10"/>
  <c r="F1364" i="10"/>
  <c r="H1363" i="10"/>
  <c r="F1363" i="10"/>
  <c r="H1362" i="10"/>
  <c r="F1362" i="10"/>
  <c r="H1361" i="10"/>
  <c r="F1361" i="10"/>
  <c r="H1360" i="10"/>
  <c r="F1360" i="10"/>
  <c r="H1359" i="10"/>
  <c r="F1359" i="10"/>
  <c r="H1358" i="10"/>
  <c r="F1358" i="10"/>
  <c r="H1357" i="10"/>
  <c r="F1357" i="10"/>
  <c r="H1356" i="10"/>
  <c r="F1356" i="10"/>
  <c r="H1355" i="10"/>
  <c r="F1355" i="10"/>
  <c r="H1354" i="10"/>
  <c r="F1354" i="10"/>
  <c r="H1353" i="10"/>
  <c r="F1353" i="10"/>
  <c r="H1352" i="10"/>
  <c r="F1352" i="10"/>
  <c r="H1351" i="10"/>
  <c r="F1351" i="10"/>
  <c r="H1350" i="10"/>
  <c r="F1350" i="10"/>
  <c r="H1349" i="10"/>
  <c r="F1349" i="10"/>
  <c r="H1348" i="10"/>
  <c r="F1348" i="10"/>
  <c r="H1347" i="10"/>
  <c r="F1347" i="10"/>
  <c r="H1346" i="10"/>
  <c r="F1346" i="10"/>
  <c r="H1345" i="10"/>
  <c r="F1345" i="10"/>
  <c r="H1344" i="10"/>
  <c r="F1344" i="10"/>
  <c r="H1343" i="10"/>
  <c r="F1343" i="10"/>
  <c r="H1342" i="10"/>
  <c r="F1342" i="10"/>
  <c r="H1341" i="10"/>
  <c r="F1341" i="10"/>
  <c r="H1340" i="10"/>
  <c r="F1340" i="10"/>
  <c r="H1339" i="10"/>
  <c r="F1339" i="10"/>
  <c r="H1338" i="10"/>
  <c r="F1338" i="10"/>
  <c r="H1337" i="10"/>
  <c r="F1337" i="10"/>
  <c r="H1336" i="10"/>
  <c r="F1336" i="10"/>
  <c r="H1335" i="10"/>
  <c r="F1335" i="10"/>
  <c r="H1334" i="10"/>
  <c r="F1334" i="10"/>
  <c r="H1333" i="10"/>
  <c r="F1333" i="10"/>
  <c r="H1332" i="10"/>
  <c r="F1332" i="10"/>
  <c r="H1331" i="10"/>
  <c r="F1331" i="10"/>
  <c r="H1330" i="10"/>
  <c r="F1330" i="10"/>
  <c r="H1329" i="10"/>
  <c r="F1329" i="10"/>
  <c r="H1328" i="10"/>
  <c r="F1328" i="10"/>
  <c r="H1327" i="10"/>
  <c r="F1327" i="10"/>
  <c r="H1326" i="10"/>
  <c r="F1326" i="10"/>
  <c r="H1325" i="10"/>
  <c r="F1325" i="10"/>
  <c r="H1324" i="10"/>
  <c r="F1324" i="10"/>
  <c r="H1323" i="10"/>
  <c r="F1323" i="10"/>
  <c r="H1322" i="10"/>
  <c r="F1322" i="10"/>
  <c r="H1321" i="10"/>
  <c r="F1321" i="10"/>
  <c r="H1320" i="10"/>
  <c r="F1320" i="10"/>
  <c r="H1319" i="10"/>
  <c r="F1319" i="10"/>
  <c r="H1318" i="10"/>
  <c r="F1318" i="10"/>
  <c r="H1317" i="10"/>
  <c r="F1317" i="10"/>
  <c r="H1316" i="10"/>
  <c r="F1316" i="10"/>
  <c r="H1315" i="10"/>
  <c r="F1315" i="10"/>
  <c r="H1314" i="10"/>
  <c r="F1314" i="10"/>
  <c r="H1313" i="10"/>
  <c r="F1313" i="10"/>
  <c r="H1312" i="10"/>
  <c r="F1312" i="10"/>
  <c r="H1311" i="10"/>
  <c r="F1311" i="10"/>
  <c r="H1310" i="10"/>
  <c r="F1310" i="10"/>
  <c r="H1309" i="10"/>
  <c r="F1309" i="10"/>
  <c r="H1308" i="10"/>
  <c r="F1308" i="10"/>
  <c r="H1307" i="10"/>
  <c r="F1307" i="10"/>
  <c r="H1306" i="10"/>
  <c r="F1306" i="10"/>
  <c r="H1305" i="10"/>
  <c r="F1305" i="10"/>
  <c r="H1304" i="10"/>
  <c r="F1304" i="10"/>
  <c r="H1303" i="10"/>
  <c r="F1303" i="10"/>
  <c r="H1302" i="10"/>
  <c r="F1302" i="10"/>
  <c r="H1301" i="10"/>
  <c r="F1301" i="10"/>
  <c r="H1300" i="10"/>
  <c r="F1300" i="10"/>
  <c r="H1299" i="10"/>
  <c r="F1299" i="10"/>
  <c r="H1298" i="10"/>
  <c r="F1298" i="10"/>
  <c r="H1297" i="10"/>
  <c r="F1297" i="10"/>
  <c r="H1296" i="10"/>
  <c r="F1296" i="10"/>
  <c r="H1295" i="10"/>
  <c r="F1295" i="10"/>
  <c r="H1294" i="10"/>
  <c r="F1294" i="10"/>
  <c r="H1293" i="10"/>
  <c r="F1293" i="10"/>
  <c r="H1292" i="10"/>
  <c r="F1292" i="10"/>
  <c r="H1291" i="10"/>
  <c r="F1291" i="10"/>
  <c r="H1290" i="10"/>
  <c r="F1290" i="10"/>
  <c r="H1289" i="10"/>
  <c r="F1289" i="10"/>
  <c r="H1288" i="10"/>
  <c r="F1288" i="10"/>
  <c r="H1287" i="10"/>
  <c r="F1287" i="10"/>
  <c r="H1286" i="10"/>
  <c r="F1286" i="10"/>
  <c r="H1285" i="10"/>
  <c r="F1285" i="10"/>
  <c r="H1284" i="10"/>
  <c r="F1284" i="10"/>
  <c r="H1283" i="10"/>
  <c r="F1283" i="10"/>
  <c r="H1282" i="10"/>
  <c r="F1282" i="10"/>
  <c r="H1281" i="10"/>
  <c r="F1281" i="10"/>
  <c r="H1280" i="10"/>
  <c r="F1280" i="10"/>
  <c r="H1279" i="10"/>
  <c r="F1279" i="10"/>
  <c r="H1278" i="10"/>
  <c r="F1278" i="10"/>
  <c r="H1277" i="10"/>
  <c r="F1277" i="10"/>
  <c r="H1276" i="10"/>
  <c r="F1276" i="10"/>
  <c r="H1275" i="10"/>
  <c r="F1275" i="10"/>
  <c r="H1274" i="10"/>
  <c r="F1274" i="10"/>
  <c r="H1273" i="10"/>
  <c r="F1273" i="10"/>
  <c r="H1272" i="10"/>
  <c r="F1272" i="10"/>
  <c r="H1271" i="10"/>
  <c r="F1271" i="10"/>
  <c r="H1270" i="10"/>
  <c r="F1270" i="10"/>
  <c r="H1269" i="10"/>
  <c r="F1269" i="10"/>
  <c r="H1268" i="10"/>
  <c r="F1268" i="10"/>
  <c r="H1267" i="10"/>
  <c r="F1267" i="10"/>
  <c r="H1266" i="10"/>
  <c r="F1266" i="10"/>
  <c r="H1265" i="10"/>
  <c r="F1265" i="10"/>
  <c r="H1264" i="10"/>
  <c r="F1264" i="10"/>
  <c r="H1263" i="10"/>
  <c r="F1263" i="10"/>
  <c r="H1262" i="10"/>
  <c r="F1262" i="10"/>
  <c r="H1261" i="10"/>
  <c r="F1261" i="10"/>
  <c r="H1260" i="10"/>
  <c r="F1260" i="10"/>
  <c r="H1259" i="10"/>
  <c r="F1259" i="10"/>
  <c r="H1258" i="10"/>
  <c r="F1258" i="10"/>
  <c r="H1257" i="10"/>
  <c r="F1257" i="10"/>
  <c r="H1256" i="10"/>
  <c r="F1256" i="10"/>
  <c r="H1255" i="10"/>
  <c r="F1255" i="10"/>
  <c r="H1254" i="10"/>
  <c r="F1254" i="10"/>
  <c r="H1253" i="10"/>
  <c r="F1253" i="10"/>
  <c r="H1252" i="10"/>
  <c r="F1252" i="10"/>
  <c r="H1251" i="10"/>
  <c r="F1251" i="10"/>
  <c r="H1250" i="10"/>
  <c r="F1250" i="10"/>
  <c r="H1249" i="10"/>
  <c r="F1249" i="10"/>
  <c r="H1248" i="10"/>
  <c r="F1248" i="10"/>
  <c r="H1247" i="10"/>
  <c r="F1247" i="10"/>
  <c r="H1246" i="10"/>
  <c r="F1246" i="10"/>
  <c r="H1245" i="10"/>
  <c r="F1245" i="10"/>
  <c r="H1244" i="10"/>
  <c r="F1244" i="10"/>
  <c r="H1243" i="10"/>
  <c r="F1243" i="10"/>
  <c r="H1242" i="10"/>
  <c r="F1242" i="10"/>
  <c r="H1241" i="10"/>
  <c r="F1241" i="10"/>
  <c r="H1240" i="10"/>
  <c r="F1240" i="10"/>
  <c r="H1239" i="10"/>
  <c r="F1239" i="10"/>
  <c r="H1238" i="10"/>
  <c r="F1238" i="10"/>
  <c r="H1237" i="10"/>
  <c r="F1237" i="10"/>
  <c r="H1236" i="10"/>
  <c r="F1236" i="10"/>
  <c r="H1235" i="10"/>
  <c r="F1235" i="10"/>
  <c r="H1234" i="10"/>
  <c r="F1234" i="10"/>
  <c r="H1233" i="10"/>
  <c r="F1233" i="10"/>
  <c r="H1232" i="10"/>
  <c r="F1232" i="10"/>
  <c r="H1231" i="10"/>
  <c r="F1231" i="10"/>
  <c r="H1230" i="10"/>
  <c r="F1230" i="10"/>
  <c r="H1229" i="10"/>
  <c r="F1229" i="10"/>
  <c r="H1228" i="10"/>
  <c r="F1228" i="10"/>
  <c r="H1227" i="10"/>
  <c r="F1227" i="10"/>
  <c r="H1226" i="10"/>
  <c r="F1226" i="10"/>
  <c r="H1225" i="10"/>
  <c r="F1225" i="10"/>
  <c r="H1224" i="10"/>
  <c r="F1224" i="10"/>
  <c r="H1223" i="10"/>
  <c r="F1223" i="10"/>
  <c r="H1222" i="10"/>
  <c r="F1222" i="10"/>
  <c r="H1221" i="10"/>
  <c r="F1221" i="10"/>
  <c r="H1220" i="10"/>
  <c r="F1220" i="10"/>
  <c r="H1219" i="10"/>
  <c r="F1219" i="10"/>
  <c r="H1218" i="10"/>
  <c r="F1218" i="10"/>
  <c r="H1217" i="10"/>
  <c r="F1217" i="10"/>
  <c r="H1216" i="10"/>
  <c r="F1216" i="10"/>
  <c r="H1215" i="10"/>
  <c r="F1215" i="10"/>
  <c r="H1214" i="10"/>
  <c r="F1214" i="10"/>
  <c r="H1213" i="10"/>
  <c r="F1213" i="10"/>
  <c r="H1212" i="10"/>
  <c r="F1212" i="10"/>
  <c r="H1211" i="10"/>
  <c r="F1211" i="10"/>
  <c r="H1210" i="10"/>
  <c r="F1210" i="10"/>
  <c r="H1209" i="10"/>
  <c r="F1209" i="10"/>
  <c r="H1208" i="10"/>
  <c r="F1208" i="10"/>
  <c r="H1207" i="10"/>
  <c r="F1207" i="10"/>
  <c r="H1206" i="10"/>
  <c r="F1206" i="10"/>
  <c r="H1205" i="10"/>
  <c r="F1205" i="10"/>
  <c r="H1204" i="10"/>
  <c r="F1204" i="10"/>
  <c r="H1203" i="10"/>
  <c r="F1203" i="10"/>
  <c r="H1202" i="10"/>
  <c r="F1202" i="10"/>
  <c r="H1201" i="10"/>
  <c r="F1201" i="10"/>
  <c r="H1200" i="10"/>
  <c r="F1200" i="10"/>
  <c r="H1199" i="10"/>
  <c r="F1199" i="10"/>
  <c r="H1198" i="10"/>
  <c r="F1198" i="10"/>
  <c r="H1197" i="10"/>
  <c r="F1197" i="10"/>
  <c r="H1196" i="10"/>
  <c r="F1196" i="10"/>
  <c r="H1195" i="10"/>
  <c r="F1195" i="10"/>
  <c r="H1194" i="10"/>
  <c r="F1194" i="10"/>
  <c r="H1193" i="10"/>
  <c r="F1193" i="10"/>
  <c r="H1192" i="10"/>
  <c r="F1192" i="10"/>
  <c r="H1191" i="10"/>
  <c r="F1191" i="10"/>
  <c r="H1190" i="10"/>
  <c r="F1190" i="10"/>
  <c r="H1189" i="10"/>
  <c r="F1189" i="10"/>
  <c r="H1188" i="10"/>
  <c r="F1188" i="10"/>
  <c r="H1187" i="10"/>
  <c r="F1187" i="10"/>
  <c r="H1186" i="10"/>
  <c r="F1186" i="10"/>
  <c r="H1185" i="10"/>
  <c r="F1185" i="10"/>
  <c r="H1184" i="10"/>
  <c r="F1184" i="10"/>
  <c r="H1183" i="10"/>
  <c r="F1183" i="10"/>
  <c r="H1182" i="10"/>
  <c r="F1182" i="10"/>
  <c r="H1181" i="10"/>
  <c r="F1181" i="10"/>
  <c r="H1180" i="10"/>
  <c r="F1180" i="10"/>
  <c r="H1179" i="10"/>
  <c r="F1179" i="10"/>
  <c r="H1178" i="10"/>
  <c r="F1178" i="10"/>
  <c r="H1177" i="10"/>
  <c r="F1177" i="10"/>
  <c r="H1176" i="10"/>
  <c r="F1176" i="10"/>
  <c r="H1175" i="10"/>
  <c r="F1175" i="10"/>
  <c r="H1174" i="10"/>
  <c r="F1174" i="10"/>
  <c r="H1173" i="10"/>
  <c r="F1173" i="10"/>
  <c r="H1172" i="10"/>
  <c r="F1172" i="10"/>
  <c r="H1171" i="10"/>
  <c r="F1171" i="10"/>
  <c r="H1170" i="10"/>
  <c r="F1170" i="10"/>
  <c r="H1169" i="10"/>
  <c r="F1169" i="10"/>
  <c r="H1168" i="10"/>
  <c r="F1168" i="10"/>
  <c r="H1167" i="10"/>
  <c r="F1167" i="10"/>
  <c r="H1166" i="10"/>
  <c r="F1166" i="10"/>
  <c r="H1165" i="10"/>
  <c r="F1165" i="10"/>
  <c r="H1164" i="10"/>
  <c r="F1164" i="10"/>
  <c r="H1163" i="10"/>
  <c r="F1163" i="10"/>
  <c r="H1162" i="10"/>
  <c r="F1162" i="10"/>
  <c r="H1161" i="10"/>
  <c r="F1161" i="10"/>
  <c r="H1160" i="10"/>
  <c r="F1160" i="10"/>
  <c r="H1159" i="10"/>
  <c r="F1159" i="10"/>
  <c r="H1158" i="10"/>
  <c r="F1158" i="10"/>
  <c r="H1157" i="10"/>
  <c r="F1157" i="10"/>
  <c r="H1156" i="10"/>
  <c r="F1156" i="10"/>
  <c r="H1155" i="10"/>
  <c r="F1155" i="10"/>
  <c r="H1154" i="10"/>
  <c r="F1154" i="10"/>
  <c r="H1153" i="10"/>
  <c r="F1153" i="10"/>
  <c r="H1152" i="10"/>
  <c r="F1152" i="10"/>
  <c r="H1151" i="10"/>
  <c r="F1151" i="10"/>
  <c r="H1150" i="10"/>
  <c r="F1150" i="10"/>
  <c r="H1149" i="10"/>
  <c r="F1149" i="10"/>
  <c r="H1148" i="10"/>
  <c r="F1148" i="10"/>
  <c r="H1147" i="10"/>
  <c r="F1147" i="10"/>
  <c r="H1146" i="10"/>
  <c r="F1146" i="10"/>
  <c r="H1145" i="10"/>
  <c r="F1145" i="10"/>
  <c r="H1144" i="10"/>
  <c r="F1144" i="10"/>
  <c r="H1143" i="10"/>
  <c r="F1143" i="10"/>
  <c r="H1142" i="10"/>
  <c r="F1142" i="10"/>
  <c r="H1141" i="10"/>
  <c r="F1141" i="10"/>
  <c r="H1140" i="10"/>
  <c r="F1140" i="10"/>
  <c r="H1139" i="10"/>
  <c r="F1139" i="10"/>
  <c r="H1138" i="10"/>
  <c r="F1138" i="10"/>
  <c r="H1137" i="10"/>
  <c r="F1137" i="10"/>
  <c r="H1136" i="10"/>
  <c r="F1136" i="10"/>
  <c r="H1135" i="10"/>
  <c r="F1135" i="10"/>
  <c r="H1134" i="10"/>
  <c r="F1134" i="10"/>
  <c r="H1133" i="10"/>
  <c r="F1133" i="10"/>
  <c r="H1132" i="10"/>
  <c r="F1132" i="10"/>
  <c r="H1131" i="10"/>
  <c r="F1131" i="10"/>
  <c r="H1130" i="10"/>
  <c r="F1130" i="10"/>
  <c r="H1129" i="10"/>
  <c r="F1129" i="10"/>
  <c r="H1128" i="10"/>
  <c r="F1128" i="10"/>
  <c r="H1127" i="10"/>
  <c r="F1127" i="10"/>
  <c r="H1126" i="10"/>
  <c r="F1126" i="10"/>
  <c r="H1125" i="10"/>
  <c r="F1125" i="10"/>
  <c r="H1124" i="10"/>
  <c r="F1124" i="10"/>
  <c r="H1123" i="10"/>
  <c r="F1123" i="10"/>
  <c r="H1122" i="10"/>
  <c r="F1122" i="10"/>
  <c r="H1121" i="10"/>
  <c r="F1121" i="10"/>
  <c r="H1120" i="10"/>
  <c r="F1120" i="10"/>
  <c r="H1119" i="10"/>
  <c r="F1119" i="10"/>
  <c r="H1118" i="10"/>
  <c r="F1118" i="10"/>
  <c r="H1117" i="10"/>
  <c r="F1117" i="10"/>
  <c r="H1116" i="10"/>
  <c r="F1116" i="10"/>
  <c r="H1115" i="10"/>
  <c r="F1115" i="10"/>
  <c r="H1114" i="10"/>
  <c r="F1114" i="10"/>
  <c r="H1113" i="10"/>
  <c r="F1113" i="10"/>
  <c r="H1112" i="10"/>
  <c r="F1112" i="10"/>
  <c r="H1111" i="10"/>
  <c r="F1111" i="10"/>
  <c r="H1110" i="10"/>
  <c r="F1110" i="10"/>
  <c r="H1109" i="10"/>
  <c r="F1109" i="10"/>
  <c r="H1108" i="10"/>
  <c r="F1108" i="10"/>
  <c r="H1107" i="10"/>
  <c r="F1107" i="10"/>
  <c r="H1106" i="10"/>
  <c r="F1106" i="10"/>
  <c r="H1105" i="10"/>
  <c r="F1105" i="10"/>
  <c r="H1104" i="10"/>
  <c r="F1104" i="10"/>
  <c r="H1103" i="10"/>
  <c r="F1103" i="10"/>
  <c r="H1102" i="10"/>
  <c r="F1102" i="10"/>
  <c r="H1101" i="10"/>
  <c r="F1101" i="10"/>
  <c r="H1100" i="10"/>
  <c r="F1100" i="10"/>
  <c r="H1099" i="10"/>
  <c r="F1099" i="10"/>
  <c r="H1098" i="10"/>
  <c r="F1098" i="10"/>
  <c r="H1097" i="10"/>
  <c r="F1097" i="10"/>
  <c r="H1096" i="10"/>
  <c r="F1096" i="10"/>
  <c r="H1095" i="10"/>
  <c r="F1095" i="10"/>
  <c r="H1094" i="10"/>
  <c r="F1094" i="10"/>
  <c r="H1093" i="10"/>
  <c r="F1093" i="10"/>
  <c r="H1092" i="10"/>
  <c r="F1092" i="10"/>
  <c r="H1091" i="10"/>
  <c r="F1091" i="10"/>
  <c r="H1090" i="10"/>
  <c r="F1090" i="10"/>
  <c r="H1089" i="10"/>
  <c r="F1089" i="10"/>
  <c r="H1088" i="10"/>
  <c r="F1088" i="10"/>
  <c r="H1087" i="10"/>
  <c r="F1087" i="10"/>
  <c r="H1086" i="10"/>
  <c r="F1086" i="10"/>
  <c r="H1085" i="10"/>
  <c r="F1085" i="10"/>
  <c r="H1084" i="10"/>
  <c r="F1084" i="10"/>
  <c r="H1083" i="10"/>
  <c r="F1083" i="10"/>
  <c r="H1082" i="10"/>
  <c r="F1082" i="10"/>
  <c r="H1081" i="10"/>
  <c r="F1081" i="10"/>
  <c r="H1080" i="10"/>
  <c r="F1080" i="10"/>
  <c r="H1079" i="10"/>
  <c r="F1079" i="10"/>
  <c r="H1078" i="10"/>
  <c r="F1078" i="10"/>
  <c r="H1077" i="10"/>
  <c r="F1077" i="10"/>
  <c r="H1076" i="10"/>
  <c r="F1076" i="10"/>
  <c r="H1075" i="10"/>
  <c r="F1075" i="10"/>
  <c r="H1074" i="10"/>
  <c r="F1074" i="10"/>
  <c r="H1073" i="10"/>
  <c r="F1073" i="10"/>
  <c r="H1072" i="10"/>
  <c r="F1072" i="10"/>
  <c r="H1071" i="10"/>
  <c r="F1071" i="10"/>
  <c r="H1070" i="10"/>
  <c r="F1070" i="10"/>
  <c r="H1069" i="10"/>
  <c r="F1069" i="10"/>
  <c r="H1068" i="10"/>
  <c r="F1068" i="10"/>
  <c r="H1067" i="10"/>
  <c r="F1067" i="10"/>
  <c r="H1066" i="10"/>
  <c r="F1066" i="10"/>
  <c r="H1065" i="10"/>
  <c r="F1065" i="10"/>
  <c r="H1064" i="10"/>
  <c r="F1064" i="10"/>
  <c r="H1063" i="10"/>
  <c r="F1063" i="10"/>
  <c r="H1062" i="10"/>
  <c r="F1062" i="10"/>
  <c r="H1061" i="10"/>
  <c r="F1061" i="10"/>
  <c r="H1060" i="10"/>
  <c r="F1060" i="10"/>
  <c r="H1059" i="10"/>
  <c r="F1059" i="10"/>
  <c r="H1058" i="10"/>
  <c r="F1058" i="10"/>
  <c r="H1057" i="10"/>
  <c r="F1057" i="10"/>
  <c r="H1056" i="10"/>
  <c r="F1056" i="10"/>
  <c r="H1055" i="10"/>
  <c r="F1055" i="10"/>
  <c r="H1054" i="10"/>
  <c r="F1054" i="10"/>
  <c r="H1053" i="10"/>
  <c r="F1053" i="10"/>
  <c r="H1052" i="10"/>
  <c r="F1052" i="10"/>
  <c r="H1051" i="10"/>
  <c r="F1051" i="10"/>
  <c r="H1050" i="10"/>
  <c r="F1050" i="10"/>
  <c r="H1049" i="10"/>
  <c r="F1049" i="10"/>
  <c r="H1048" i="10"/>
  <c r="F1048" i="10"/>
  <c r="H1047" i="10"/>
  <c r="F1047" i="10"/>
  <c r="H1046" i="10"/>
  <c r="F1046" i="10"/>
  <c r="H1045" i="10"/>
  <c r="F1045" i="10"/>
  <c r="H1044" i="10"/>
  <c r="F1044" i="10"/>
  <c r="H1043" i="10"/>
  <c r="F1043" i="10"/>
  <c r="H1042" i="10"/>
  <c r="F1042" i="10"/>
  <c r="H1041" i="10"/>
  <c r="F1041" i="10"/>
  <c r="H1040" i="10"/>
  <c r="F1040" i="10"/>
  <c r="H1039" i="10"/>
  <c r="F1039" i="10"/>
  <c r="H1038" i="10"/>
  <c r="F1038" i="10"/>
  <c r="H1037" i="10"/>
  <c r="F1037" i="10"/>
  <c r="H1036" i="10"/>
  <c r="F1036" i="10"/>
  <c r="H1035" i="10"/>
  <c r="F1035" i="10"/>
  <c r="H1034" i="10"/>
  <c r="F1034" i="10"/>
  <c r="H1033" i="10"/>
  <c r="F1033" i="10"/>
  <c r="H1032" i="10"/>
  <c r="F1032" i="10"/>
  <c r="H1031" i="10"/>
  <c r="F1031" i="10"/>
  <c r="H1030" i="10"/>
  <c r="F1030" i="10"/>
  <c r="H1029" i="10"/>
  <c r="F1029" i="10"/>
  <c r="H1028" i="10"/>
  <c r="F1028" i="10"/>
  <c r="H1027" i="10"/>
  <c r="F1027" i="10"/>
  <c r="H1026" i="10"/>
  <c r="F1026" i="10"/>
  <c r="H1025" i="10"/>
  <c r="F1025" i="10"/>
  <c r="H1024" i="10"/>
  <c r="F1024" i="10"/>
  <c r="H1023" i="10"/>
  <c r="F1023" i="10"/>
  <c r="H1022" i="10"/>
  <c r="F1022" i="10"/>
  <c r="H1021" i="10"/>
  <c r="F1021" i="10"/>
  <c r="H1020" i="10"/>
  <c r="F1020" i="10"/>
  <c r="H1019" i="10"/>
  <c r="F1019" i="10"/>
  <c r="H1018" i="10"/>
  <c r="F1018" i="10"/>
  <c r="H1017" i="10"/>
  <c r="F1017" i="10"/>
  <c r="H1016" i="10"/>
  <c r="F1016" i="10"/>
  <c r="H1015" i="10"/>
  <c r="F1015" i="10"/>
  <c r="H1014" i="10"/>
  <c r="F1014" i="10"/>
  <c r="H1013" i="10"/>
  <c r="F1013" i="10"/>
  <c r="H1012" i="10"/>
  <c r="F1012" i="10"/>
  <c r="H1011" i="10"/>
  <c r="F1011" i="10"/>
  <c r="H1010" i="10"/>
  <c r="F1010" i="10"/>
  <c r="H1009" i="10"/>
  <c r="F1009" i="10"/>
  <c r="H1008" i="10"/>
  <c r="F1008" i="10"/>
  <c r="H1007" i="10"/>
  <c r="F1007" i="10"/>
  <c r="H1006" i="10"/>
  <c r="F1006" i="10"/>
  <c r="H1005" i="10"/>
  <c r="F1005" i="10"/>
  <c r="H1004" i="10"/>
  <c r="F1004" i="10"/>
  <c r="H1003" i="10"/>
  <c r="F1003" i="10"/>
  <c r="H1002" i="10"/>
  <c r="F1002" i="10"/>
  <c r="H1001" i="10"/>
  <c r="F1001" i="10"/>
  <c r="H1000" i="10"/>
  <c r="F1000" i="10"/>
  <c r="H999" i="10"/>
  <c r="F999" i="10"/>
  <c r="H998" i="10"/>
  <c r="F998" i="10"/>
  <c r="H997" i="10"/>
  <c r="F997" i="10"/>
  <c r="H996" i="10"/>
  <c r="F996" i="10"/>
  <c r="H995" i="10"/>
  <c r="F995" i="10"/>
  <c r="H994" i="10"/>
  <c r="F994" i="10"/>
  <c r="H993" i="10"/>
  <c r="F993" i="10"/>
  <c r="H992" i="10"/>
  <c r="F992" i="10"/>
  <c r="H991" i="10"/>
  <c r="F991" i="10"/>
  <c r="H990" i="10"/>
  <c r="F990" i="10"/>
  <c r="H989" i="10"/>
  <c r="F989" i="10"/>
  <c r="H988" i="10"/>
  <c r="F988" i="10"/>
  <c r="H987" i="10"/>
  <c r="F987" i="10"/>
  <c r="H986" i="10"/>
  <c r="F986" i="10"/>
  <c r="H985" i="10"/>
  <c r="F985" i="10"/>
  <c r="H984" i="10"/>
  <c r="F984" i="10"/>
  <c r="H983" i="10"/>
  <c r="F983" i="10"/>
  <c r="H982" i="10"/>
  <c r="F982" i="10"/>
  <c r="H981" i="10"/>
  <c r="F981" i="10"/>
  <c r="H980" i="10"/>
  <c r="F980" i="10"/>
  <c r="H979" i="10"/>
  <c r="F979" i="10"/>
  <c r="H978" i="10"/>
  <c r="F978" i="10"/>
  <c r="H977" i="10"/>
  <c r="F977" i="10"/>
  <c r="H976" i="10"/>
  <c r="F976" i="10"/>
  <c r="H975" i="10"/>
  <c r="F975" i="10"/>
  <c r="H974" i="10"/>
  <c r="F974" i="10"/>
  <c r="H973" i="10"/>
  <c r="F973" i="10"/>
  <c r="H972" i="10"/>
  <c r="F972" i="10"/>
  <c r="H971" i="10"/>
  <c r="F971" i="10"/>
  <c r="H970" i="10"/>
  <c r="F970" i="10"/>
  <c r="H969" i="10"/>
  <c r="F969" i="10"/>
  <c r="H968" i="10"/>
  <c r="F968" i="10"/>
  <c r="H967" i="10"/>
  <c r="F967" i="10"/>
  <c r="H966" i="10"/>
  <c r="F966" i="10"/>
  <c r="H965" i="10"/>
  <c r="F965" i="10"/>
  <c r="H964" i="10"/>
  <c r="F964" i="10"/>
  <c r="H963" i="10"/>
  <c r="F963" i="10"/>
  <c r="H962" i="10"/>
  <c r="F962" i="10"/>
  <c r="H961" i="10"/>
  <c r="F961" i="10"/>
  <c r="H960" i="10"/>
  <c r="F960" i="10"/>
  <c r="H959" i="10"/>
  <c r="F959" i="10"/>
  <c r="H958" i="10"/>
  <c r="F958" i="10"/>
  <c r="H957" i="10"/>
  <c r="F957" i="10"/>
  <c r="H956" i="10"/>
  <c r="F956" i="10"/>
  <c r="H955" i="10"/>
  <c r="F955" i="10"/>
  <c r="H954" i="10"/>
  <c r="F954" i="10"/>
  <c r="H953" i="10"/>
  <c r="F953" i="10"/>
  <c r="H952" i="10"/>
  <c r="F952" i="10"/>
  <c r="H951" i="10"/>
  <c r="F951" i="10"/>
  <c r="H950" i="10"/>
  <c r="F950" i="10"/>
  <c r="H949" i="10"/>
  <c r="F949" i="10"/>
  <c r="H948" i="10"/>
  <c r="F948" i="10"/>
  <c r="H947" i="10"/>
  <c r="F947" i="10"/>
  <c r="H946" i="10"/>
  <c r="F946" i="10"/>
  <c r="H945" i="10"/>
  <c r="F945" i="10"/>
  <c r="H944" i="10"/>
  <c r="F944" i="10"/>
  <c r="H943" i="10"/>
  <c r="F943" i="10"/>
  <c r="H942" i="10"/>
  <c r="F942" i="10"/>
  <c r="H941" i="10"/>
  <c r="F941" i="10"/>
  <c r="H940" i="10"/>
  <c r="F940" i="10"/>
  <c r="H939" i="10"/>
  <c r="F939" i="10"/>
  <c r="H938" i="10"/>
  <c r="F938" i="10"/>
  <c r="H937" i="10"/>
  <c r="F937" i="10"/>
  <c r="H936" i="10"/>
  <c r="F936" i="10"/>
  <c r="H935" i="10"/>
  <c r="F935" i="10"/>
  <c r="H934" i="10"/>
  <c r="F934" i="10"/>
  <c r="H933" i="10"/>
  <c r="F933" i="10"/>
  <c r="H932" i="10"/>
  <c r="F932" i="10"/>
  <c r="H931" i="10"/>
  <c r="F931" i="10"/>
  <c r="H930" i="10"/>
  <c r="F930" i="10"/>
  <c r="H929" i="10"/>
  <c r="F929" i="10"/>
  <c r="H928" i="10"/>
  <c r="F928" i="10"/>
  <c r="H927" i="10"/>
  <c r="F927" i="10"/>
  <c r="H926" i="10"/>
  <c r="F926" i="10"/>
  <c r="H925" i="10"/>
  <c r="F925" i="10"/>
  <c r="H924" i="10"/>
  <c r="F924" i="10"/>
  <c r="H923" i="10"/>
  <c r="F923" i="10"/>
  <c r="H922" i="10"/>
  <c r="F922" i="10"/>
  <c r="H921" i="10"/>
  <c r="F921" i="10"/>
  <c r="H920" i="10"/>
  <c r="F920" i="10"/>
  <c r="H919" i="10"/>
  <c r="F919" i="10"/>
  <c r="H918" i="10"/>
  <c r="F918" i="10"/>
  <c r="H917" i="10"/>
  <c r="F917" i="10"/>
  <c r="H916" i="10"/>
  <c r="F916" i="10"/>
  <c r="H915" i="10"/>
  <c r="F915" i="10"/>
  <c r="H914" i="10"/>
  <c r="F914" i="10"/>
  <c r="H913" i="10"/>
  <c r="F913" i="10"/>
  <c r="H912" i="10"/>
  <c r="F912" i="10"/>
  <c r="H911" i="10"/>
  <c r="F911" i="10"/>
  <c r="H910" i="10"/>
  <c r="F910" i="10"/>
  <c r="H909" i="10"/>
  <c r="F909" i="10"/>
  <c r="H908" i="10"/>
  <c r="F908" i="10"/>
  <c r="H907" i="10"/>
  <c r="F907" i="10"/>
  <c r="H906" i="10"/>
  <c r="F906" i="10"/>
  <c r="H905" i="10"/>
  <c r="F905" i="10"/>
  <c r="H904" i="10"/>
  <c r="F904" i="10"/>
  <c r="H903" i="10"/>
  <c r="F903" i="10"/>
  <c r="H902" i="10"/>
  <c r="F902" i="10"/>
  <c r="H901" i="10"/>
  <c r="F901" i="10"/>
  <c r="H900" i="10"/>
  <c r="F900" i="10"/>
  <c r="H899" i="10"/>
  <c r="F899" i="10"/>
  <c r="H898" i="10"/>
  <c r="F898" i="10"/>
  <c r="H897" i="10"/>
  <c r="F897" i="10"/>
  <c r="H896" i="10"/>
  <c r="F896" i="10"/>
  <c r="H895" i="10"/>
  <c r="F895" i="10"/>
  <c r="H894" i="10"/>
  <c r="F894" i="10"/>
  <c r="H893" i="10"/>
  <c r="F893" i="10"/>
  <c r="H892" i="10"/>
  <c r="F892" i="10"/>
  <c r="H891" i="10"/>
  <c r="F891" i="10"/>
  <c r="H890" i="10"/>
  <c r="F890" i="10"/>
  <c r="H889" i="10"/>
  <c r="F889" i="10"/>
  <c r="H888" i="10"/>
  <c r="F888" i="10"/>
  <c r="H887" i="10"/>
  <c r="F887" i="10"/>
  <c r="H886" i="10"/>
  <c r="F886" i="10"/>
  <c r="H885" i="10"/>
  <c r="F885" i="10"/>
  <c r="H884" i="10"/>
  <c r="F884" i="10"/>
  <c r="H883" i="10"/>
  <c r="F883" i="10"/>
  <c r="H882" i="10"/>
  <c r="F882" i="10"/>
  <c r="H881" i="10"/>
  <c r="F881" i="10"/>
  <c r="H880" i="10"/>
  <c r="F880" i="10"/>
  <c r="H879" i="10"/>
  <c r="F879" i="10"/>
  <c r="H878" i="10"/>
  <c r="F878" i="10"/>
  <c r="H877" i="10"/>
  <c r="F877" i="10"/>
  <c r="H876" i="10"/>
  <c r="F876" i="10"/>
  <c r="H875" i="10"/>
  <c r="F875" i="10"/>
  <c r="H874" i="10"/>
  <c r="F874" i="10"/>
  <c r="H873" i="10"/>
  <c r="F873" i="10"/>
  <c r="H872" i="10"/>
  <c r="F872" i="10"/>
  <c r="H871" i="10"/>
  <c r="F871" i="10"/>
  <c r="H870" i="10"/>
  <c r="F870" i="10"/>
  <c r="H869" i="10"/>
  <c r="F869" i="10"/>
  <c r="H868" i="10"/>
  <c r="F868" i="10"/>
  <c r="H867" i="10"/>
  <c r="F867" i="10"/>
  <c r="H866" i="10"/>
  <c r="F866" i="10"/>
  <c r="H865" i="10"/>
  <c r="F865" i="10"/>
  <c r="H864" i="10"/>
  <c r="F864" i="10"/>
  <c r="H863" i="10"/>
  <c r="F863" i="10"/>
  <c r="H862" i="10"/>
  <c r="F862" i="10"/>
  <c r="H861" i="10"/>
  <c r="F861" i="10"/>
  <c r="H860" i="10"/>
  <c r="F860" i="10"/>
  <c r="H859" i="10"/>
  <c r="F859" i="10"/>
  <c r="H858" i="10"/>
  <c r="F858" i="10"/>
  <c r="H857" i="10"/>
  <c r="F857" i="10"/>
  <c r="H856" i="10"/>
  <c r="F856" i="10"/>
  <c r="H855" i="10"/>
  <c r="F855" i="10"/>
  <c r="H854" i="10"/>
  <c r="F854" i="10"/>
  <c r="H853" i="10"/>
  <c r="F853" i="10"/>
  <c r="H852" i="10"/>
  <c r="F852" i="10"/>
  <c r="H851" i="10"/>
  <c r="F851" i="10"/>
  <c r="H850" i="10"/>
  <c r="F850" i="10"/>
  <c r="H849" i="10"/>
  <c r="F849" i="10"/>
  <c r="H848" i="10"/>
  <c r="F848" i="10"/>
  <c r="H847" i="10"/>
  <c r="F847" i="10"/>
  <c r="H846" i="10"/>
  <c r="F846" i="10"/>
  <c r="H845" i="10"/>
  <c r="F845" i="10"/>
  <c r="H844" i="10"/>
  <c r="F844" i="10"/>
  <c r="H843" i="10"/>
  <c r="F843" i="10"/>
  <c r="H842" i="10"/>
  <c r="F842" i="10"/>
  <c r="H841" i="10"/>
  <c r="F841" i="10"/>
  <c r="H840" i="10"/>
  <c r="F840" i="10"/>
  <c r="H839" i="10"/>
  <c r="F839" i="10"/>
  <c r="H838" i="10"/>
  <c r="F838" i="10"/>
  <c r="H837" i="10"/>
  <c r="F837" i="10"/>
  <c r="H836" i="10"/>
  <c r="F836" i="10"/>
  <c r="H835" i="10"/>
  <c r="F835" i="10"/>
  <c r="H834" i="10"/>
  <c r="F834" i="10"/>
  <c r="H833" i="10"/>
  <c r="F833" i="10"/>
  <c r="H832" i="10"/>
  <c r="F832" i="10"/>
  <c r="H831" i="10"/>
  <c r="F831" i="10"/>
  <c r="H830" i="10"/>
  <c r="F830" i="10"/>
  <c r="H829" i="10"/>
  <c r="F829" i="10"/>
  <c r="H828" i="10"/>
  <c r="F828" i="10"/>
  <c r="H827" i="10"/>
  <c r="F827" i="10"/>
  <c r="H826" i="10"/>
  <c r="F826" i="10"/>
  <c r="H825" i="10"/>
  <c r="F825" i="10"/>
  <c r="H824" i="10"/>
  <c r="F824" i="10"/>
  <c r="H823" i="10"/>
  <c r="F823" i="10"/>
  <c r="H822" i="10"/>
  <c r="F822" i="10"/>
  <c r="H821" i="10"/>
  <c r="F821" i="10"/>
  <c r="H820" i="10"/>
  <c r="F820" i="10"/>
  <c r="H819" i="10"/>
  <c r="F819" i="10"/>
  <c r="H818" i="10"/>
  <c r="F818" i="10"/>
  <c r="H817" i="10"/>
  <c r="F817" i="10"/>
  <c r="H816" i="10"/>
  <c r="F816" i="10"/>
  <c r="H815" i="10"/>
  <c r="F815" i="10"/>
  <c r="H814" i="10"/>
  <c r="F814" i="10"/>
  <c r="H813" i="10"/>
  <c r="F813" i="10"/>
  <c r="H812" i="10"/>
  <c r="F812" i="10"/>
  <c r="H811" i="10"/>
  <c r="F811" i="10"/>
  <c r="H810" i="10"/>
  <c r="F810" i="10"/>
  <c r="H809" i="10"/>
  <c r="F809" i="10"/>
  <c r="H808" i="10"/>
  <c r="F808" i="10"/>
  <c r="H807" i="10"/>
  <c r="F807" i="10"/>
  <c r="H806" i="10"/>
  <c r="F806" i="10"/>
  <c r="H805" i="10"/>
  <c r="F805" i="10"/>
  <c r="H804" i="10"/>
  <c r="F804" i="10"/>
  <c r="H803" i="10"/>
  <c r="F803" i="10"/>
  <c r="H802" i="10"/>
  <c r="F802" i="10"/>
  <c r="H801" i="10"/>
  <c r="F801" i="10"/>
  <c r="H800" i="10"/>
  <c r="F800" i="10"/>
  <c r="H799" i="10"/>
  <c r="F799" i="10"/>
  <c r="H798" i="10"/>
  <c r="F798" i="10"/>
  <c r="H797" i="10"/>
  <c r="F797" i="10"/>
  <c r="H796" i="10"/>
  <c r="F796" i="10"/>
  <c r="H795" i="10"/>
  <c r="F795" i="10"/>
  <c r="H794" i="10"/>
  <c r="F794" i="10"/>
  <c r="H793" i="10"/>
  <c r="F793" i="10"/>
  <c r="H792" i="10"/>
  <c r="F792" i="10"/>
  <c r="H791" i="10"/>
  <c r="F791" i="10"/>
  <c r="H790" i="10"/>
  <c r="F790" i="10"/>
  <c r="H789" i="10"/>
  <c r="F789" i="10"/>
  <c r="H788" i="10"/>
  <c r="F788" i="10"/>
  <c r="H787" i="10"/>
  <c r="F787" i="10"/>
  <c r="H786" i="10"/>
  <c r="F786" i="10"/>
  <c r="H785" i="10"/>
  <c r="F785" i="10"/>
  <c r="H784" i="10"/>
  <c r="F784" i="10"/>
  <c r="H783" i="10"/>
  <c r="F783" i="10"/>
  <c r="H782" i="10"/>
  <c r="F782" i="10"/>
  <c r="H781" i="10"/>
  <c r="F781" i="10"/>
  <c r="H780" i="10"/>
  <c r="F780" i="10"/>
  <c r="H779" i="10"/>
  <c r="F779" i="10"/>
  <c r="H778" i="10"/>
  <c r="F778" i="10"/>
  <c r="H777" i="10"/>
  <c r="F777" i="10"/>
  <c r="H776" i="10"/>
  <c r="F776" i="10"/>
  <c r="H775" i="10"/>
  <c r="F775" i="10"/>
  <c r="H774" i="10"/>
  <c r="F774" i="10"/>
  <c r="H773" i="10"/>
  <c r="F773" i="10"/>
  <c r="H772" i="10"/>
  <c r="F772" i="10"/>
  <c r="H771" i="10"/>
  <c r="F771" i="10"/>
  <c r="H770" i="10"/>
  <c r="F770" i="10"/>
  <c r="H769" i="10"/>
  <c r="F769" i="10"/>
  <c r="H768" i="10"/>
  <c r="F768" i="10"/>
  <c r="H767" i="10"/>
  <c r="F767" i="10"/>
  <c r="H766" i="10"/>
  <c r="F766" i="10"/>
  <c r="H765" i="10"/>
  <c r="F765" i="10"/>
  <c r="H764" i="10"/>
  <c r="F764" i="10"/>
  <c r="H763" i="10"/>
  <c r="F763" i="10"/>
  <c r="H762" i="10"/>
  <c r="F762" i="10"/>
  <c r="H761" i="10"/>
  <c r="F761" i="10"/>
  <c r="H760" i="10"/>
  <c r="F760" i="10"/>
  <c r="H759" i="10"/>
  <c r="F759" i="10"/>
  <c r="H758" i="10"/>
  <c r="F758" i="10"/>
  <c r="H757" i="10"/>
  <c r="F757" i="10"/>
  <c r="H756" i="10"/>
  <c r="F756" i="10"/>
  <c r="H755" i="10"/>
  <c r="F755" i="10"/>
  <c r="H754" i="10"/>
  <c r="F754" i="10"/>
  <c r="H753" i="10"/>
  <c r="F753" i="10"/>
  <c r="H752" i="10"/>
  <c r="F752" i="10"/>
  <c r="H751" i="10"/>
  <c r="F751" i="10"/>
  <c r="H750" i="10"/>
  <c r="F750" i="10"/>
  <c r="H749" i="10"/>
  <c r="F749" i="10"/>
  <c r="H748" i="10"/>
  <c r="F748" i="10"/>
  <c r="H747" i="10"/>
  <c r="F747" i="10"/>
  <c r="H746" i="10"/>
  <c r="F746" i="10"/>
  <c r="H745" i="10"/>
  <c r="F745" i="10"/>
  <c r="H744" i="10"/>
  <c r="F744" i="10"/>
  <c r="H743" i="10"/>
  <c r="F743" i="10"/>
  <c r="H742" i="10"/>
  <c r="F742" i="10"/>
  <c r="H741" i="10"/>
  <c r="F741" i="10"/>
  <c r="H740" i="10"/>
  <c r="F740" i="10"/>
  <c r="H739" i="10"/>
  <c r="F739" i="10"/>
  <c r="H738" i="10"/>
  <c r="F738" i="10"/>
  <c r="H737" i="10"/>
  <c r="F737" i="10"/>
  <c r="H736" i="10"/>
  <c r="F736" i="10"/>
  <c r="H735" i="10"/>
  <c r="F735" i="10"/>
  <c r="H734" i="10"/>
  <c r="F734" i="10"/>
  <c r="H733" i="10"/>
  <c r="F733" i="10"/>
  <c r="H732" i="10"/>
  <c r="F732" i="10"/>
  <c r="H731" i="10"/>
  <c r="F731" i="10"/>
  <c r="H730" i="10"/>
  <c r="F730" i="10"/>
  <c r="H729" i="10"/>
  <c r="F729" i="10"/>
  <c r="H728" i="10"/>
  <c r="F728" i="10"/>
  <c r="H727" i="10"/>
  <c r="F727" i="10"/>
  <c r="H726" i="10"/>
  <c r="F726" i="10"/>
  <c r="H725" i="10"/>
  <c r="F725" i="10"/>
  <c r="H724" i="10"/>
  <c r="F724" i="10"/>
  <c r="H723" i="10"/>
  <c r="F723" i="10"/>
  <c r="H722" i="10"/>
  <c r="F722" i="10"/>
  <c r="H721" i="10"/>
  <c r="F721" i="10"/>
  <c r="H720" i="10"/>
  <c r="F720" i="10"/>
  <c r="H719" i="10"/>
  <c r="F719" i="10"/>
  <c r="H718" i="10"/>
  <c r="F718" i="10"/>
  <c r="H717" i="10"/>
  <c r="F717" i="10"/>
  <c r="H716" i="10"/>
  <c r="F716" i="10"/>
  <c r="H715" i="10"/>
  <c r="F715" i="10"/>
  <c r="H714" i="10"/>
  <c r="F714" i="10"/>
  <c r="H713" i="10"/>
  <c r="F713" i="10"/>
  <c r="H712" i="10"/>
  <c r="F712" i="10"/>
  <c r="H711" i="10"/>
  <c r="F711" i="10"/>
  <c r="H710" i="10"/>
  <c r="F710" i="10"/>
  <c r="H709" i="10"/>
  <c r="F709" i="10"/>
  <c r="H708" i="10"/>
  <c r="F708" i="10"/>
  <c r="H707" i="10"/>
  <c r="F707" i="10"/>
  <c r="H706" i="10"/>
  <c r="F706" i="10"/>
  <c r="H705" i="10"/>
  <c r="F705" i="10"/>
  <c r="H704" i="10"/>
  <c r="F704" i="10"/>
  <c r="H703" i="10"/>
  <c r="F703" i="10"/>
  <c r="H702" i="10"/>
  <c r="F702" i="10"/>
  <c r="H701" i="10"/>
  <c r="F701" i="10"/>
  <c r="H700" i="10"/>
  <c r="F700" i="10"/>
  <c r="H699" i="10"/>
  <c r="F699" i="10"/>
  <c r="H698" i="10"/>
  <c r="F698" i="10"/>
  <c r="H697" i="10"/>
  <c r="F697" i="10"/>
  <c r="H696" i="10"/>
  <c r="F696" i="10"/>
  <c r="H695" i="10"/>
  <c r="F695" i="10"/>
  <c r="H694" i="10"/>
  <c r="F694" i="10"/>
  <c r="H693" i="10"/>
  <c r="F693" i="10"/>
  <c r="H692" i="10"/>
  <c r="F692" i="10"/>
  <c r="H691" i="10"/>
  <c r="F691" i="10"/>
  <c r="H690" i="10"/>
  <c r="F690" i="10"/>
  <c r="H689" i="10"/>
  <c r="F689" i="10"/>
  <c r="H688" i="10"/>
  <c r="F688" i="10"/>
  <c r="H687" i="10"/>
  <c r="F687" i="10"/>
  <c r="H686" i="10"/>
  <c r="F686" i="10"/>
  <c r="H685" i="10"/>
  <c r="F685" i="10"/>
  <c r="H684" i="10"/>
  <c r="F684" i="10"/>
  <c r="H683" i="10"/>
  <c r="F683" i="10"/>
  <c r="H682" i="10"/>
  <c r="F682" i="10"/>
  <c r="H681" i="10"/>
  <c r="F681" i="10"/>
  <c r="H680" i="10"/>
  <c r="F680" i="10"/>
  <c r="H679" i="10"/>
  <c r="F679" i="10"/>
  <c r="H678" i="10"/>
  <c r="F678" i="10"/>
  <c r="H677" i="10"/>
  <c r="F677" i="10"/>
  <c r="H676" i="10"/>
  <c r="F676" i="10"/>
  <c r="H675" i="10"/>
  <c r="F675" i="10"/>
  <c r="H674" i="10"/>
  <c r="F674" i="10"/>
  <c r="H673" i="10"/>
  <c r="F673" i="10"/>
  <c r="H672" i="10"/>
  <c r="F672" i="10"/>
  <c r="H671" i="10"/>
  <c r="F671" i="10"/>
  <c r="H670" i="10"/>
  <c r="F670" i="10"/>
  <c r="H669" i="10"/>
  <c r="F669" i="10"/>
  <c r="H668" i="10"/>
  <c r="F668" i="10"/>
  <c r="H667" i="10"/>
  <c r="F667" i="10"/>
  <c r="H666" i="10"/>
  <c r="F666" i="10"/>
  <c r="H665" i="10"/>
  <c r="F665" i="10"/>
  <c r="H664" i="10"/>
  <c r="F664" i="10"/>
  <c r="H663" i="10"/>
  <c r="F663" i="10"/>
  <c r="H662" i="10"/>
  <c r="F662" i="10"/>
  <c r="H661" i="10"/>
  <c r="F661" i="10"/>
  <c r="H660" i="10"/>
  <c r="F660" i="10"/>
  <c r="H659" i="10"/>
  <c r="F659" i="10"/>
  <c r="H658" i="10"/>
  <c r="F658" i="10"/>
  <c r="H657" i="10"/>
  <c r="F657" i="10"/>
  <c r="H656" i="10"/>
  <c r="F656" i="10"/>
  <c r="H655" i="10"/>
  <c r="F655" i="10"/>
  <c r="H654" i="10"/>
  <c r="F654" i="10"/>
  <c r="H653" i="10"/>
  <c r="F653" i="10"/>
  <c r="H652" i="10"/>
  <c r="F652" i="10"/>
  <c r="H651" i="10"/>
  <c r="F651" i="10"/>
  <c r="H650" i="10"/>
  <c r="F650" i="10"/>
  <c r="H649" i="10"/>
  <c r="F649" i="10"/>
  <c r="H648" i="10"/>
  <c r="F648" i="10"/>
  <c r="H647" i="10"/>
  <c r="F647" i="10"/>
  <c r="H646" i="10"/>
  <c r="F646" i="10"/>
  <c r="H645" i="10"/>
  <c r="F645" i="10"/>
  <c r="H644" i="10"/>
  <c r="F644" i="10"/>
  <c r="H643" i="10"/>
  <c r="F643" i="10"/>
  <c r="H642" i="10"/>
  <c r="F642" i="10"/>
  <c r="H641" i="10"/>
  <c r="F641" i="10"/>
  <c r="H640" i="10"/>
  <c r="F640" i="10"/>
  <c r="H639" i="10"/>
  <c r="F639" i="10"/>
  <c r="H638" i="10"/>
  <c r="F638" i="10"/>
  <c r="H637" i="10"/>
  <c r="F637" i="10"/>
  <c r="H636" i="10"/>
  <c r="F636" i="10"/>
  <c r="H635" i="10"/>
  <c r="F635" i="10"/>
  <c r="H634" i="10"/>
  <c r="F634" i="10"/>
  <c r="H633" i="10"/>
  <c r="F633" i="10"/>
  <c r="H632" i="10"/>
  <c r="F632" i="10"/>
  <c r="H631" i="10"/>
  <c r="F631" i="10"/>
  <c r="H630" i="10"/>
  <c r="F630" i="10"/>
  <c r="H629" i="10"/>
  <c r="F629" i="10"/>
  <c r="H628" i="10"/>
  <c r="F628" i="10"/>
  <c r="H627" i="10"/>
  <c r="F627" i="10"/>
  <c r="H626" i="10"/>
  <c r="F626" i="10"/>
  <c r="H625" i="10"/>
  <c r="F625" i="10"/>
  <c r="H624" i="10"/>
  <c r="F624" i="10"/>
  <c r="H623" i="10"/>
  <c r="F623" i="10"/>
  <c r="H622" i="10"/>
  <c r="F622" i="10"/>
  <c r="H621" i="10"/>
  <c r="F621" i="10"/>
  <c r="H620" i="10"/>
  <c r="F620" i="10"/>
  <c r="H619" i="10"/>
  <c r="F619" i="10"/>
  <c r="H618" i="10"/>
  <c r="F618" i="10"/>
  <c r="H617" i="10"/>
  <c r="F617" i="10"/>
  <c r="H616" i="10"/>
  <c r="F616" i="10"/>
  <c r="H615" i="10"/>
  <c r="F615" i="10"/>
  <c r="H614" i="10"/>
  <c r="F614" i="10"/>
  <c r="H613" i="10"/>
  <c r="F613" i="10"/>
  <c r="H612" i="10"/>
  <c r="F612" i="10"/>
  <c r="H611" i="10"/>
  <c r="F611" i="10"/>
  <c r="H610" i="10"/>
  <c r="F610" i="10"/>
  <c r="H609" i="10"/>
  <c r="F609" i="10"/>
  <c r="H608" i="10"/>
  <c r="F608" i="10"/>
  <c r="H607" i="10"/>
  <c r="F607" i="10"/>
  <c r="H606" i="10"/>
  <c r="F606" i="10"/>
  <c r="H605" i="10"/>
  <c r="F605" i="10"/>
  <c r="H604" i="10"/>
  <c r="F604" i="10"/>
  <c r="H603" i="10"/>
  <c r="F603" i="10"/>
  <c r="H602" i="10"/>
  <c r="F602" i="10"/>
  <c r="H601" i="10"/>
  <c r="F601" i="10"/>
  <c r="H600" i="10"/>
  <c r="F600" i="10"/>
  <c r="H599" i="10"/>
  <c r="F599" i="10"/>
  <c r="H598" i="10"/>
  <c r="F598" i="10"/>
  <c r="H597" i="10"/>
  <c r="F597" i="10"/>
  <c r="H596" i="10"/>
  <c r="F596" i="10"/>
  <c r="H595" i="10"/>
  <c r="F595" i="10"/>
  <c r="H594" i="10"/>
  <c r="F594" i="10"/>
  <c r="H593" i="10"/>
  <c r="F593" i="10"/>
  <c r="H592" i="10"/>
  <c r="F592" i="10"/>
  <c r="H591" i="10"/>
  <c r="F591" i="10"/>
  <c r="H590" i="10"/>
  <c r="F590" i="10"/>
  <c r="H589" i="10"/>
  <c r="F589" i="10"/>
  <c r="H588" i="10"/>
  <c r="F588" i="10"/>
  <c r="H587" i="10"/>
  <c r="F587" i="10"/>
  <c r="H586" i="10"/>
  <c r="F586" i="10"/>
  <c r="H585" i="10"/>
  <c r="F585" i="10"/>
  <c r="H584" i="10"/>
  <c r="F584" i="10"/>
  <c r="H583" i="10"/>
  <c r="F583" i="10"/>
  <c r="H582" i="10"/>
  <c r="F582" i="10"/>
  <c r="H581" i="10"/>
  <c r="F581" i="10"/>
  <c r="H580" i="10"/>
  <c r="F580" i="10"/>
  <c r="H579" i="10"/>
  <c r="F579" i="10"/>
  <c r="H578" i="10"/>
  <c r="F578" i="10"/>
  <c r="H577" i="10"/>
  <c r="F577" i="10"/>
  <c r="H576" i="10"/>
  <c r="F576" i="10"/>
  <c r="H575" i="10"/>
  <c r="F575" i="10"/>
  <c r="H574" i="10"/>
  <c r="F574" i="10"/>
  <c r="H573" i="10"/>
  <c r="F573" i="10"/>
  <c r="H572" i="10"/>
  <c r="F572" i="10"/>
  <c r="H571" i="10"/>
  <c r="F571" i="10"/>
  <c r="H570" i="10"/>
  <c r="F570" i="10"/>
  <c r="H569" i="10"/>
  <c r="F569" i="10"/>
  <c r="H568" i="10"/>
  <c r="F568" i="10"/>
  <c r="H567" i="10"/>
  <c r="F567" i="10"/>
  <c r="H566" i="10"/>
  <c r="F566" i="10"/>
  <c r="H565" i="10"/>
  <c r="F565" i="10"/>
  <c r="H564" i="10"/>
  <c r="F564" i="10"/>
  <c r="H563" i="10"/>
  <c r="F563" i="10"/>
  <c r="H562" i="10"/>
  <c r="F562" i="10"/>
  <c r="H561" i="10"/>
  <c r="F561" i="10"/>
  <c r="H560" i="10"/>
  <c r="F560" i="10"/>
  <c r="H559" i="10"/>
  <c r="F559" i="10"/>
  <c r="H558" i="10"/>
  <c r="F558" i="10"/>
  <c r="H557" i="10"/>
  <c r="F557" i="10"/>
  <c r="H556" i="10"/>
  <c r="F556" i="10"/>
  <c r="H555" i="10"/>
  <c r="F555" i="10"/>
  <c r="H554" i="10"/>
  <c r="F554" i="10"/>
  <c r="H553" i="10"/>
  <c r="F553" i="10"/>
  <c r="H552" i="10"/>
  <c r="F552" i="10"/>
  <c r="H551" i="10"/>
  <c r="F551" i="10"/>
  <c r="H550" i="10"/>
  <c r="F550" i="10"/>
  <c r="H549" i="10"/>
  <c r="F549" i="10"/>
  <c r="H548" i="10"/>
  <c r="F548" i="10"/>
  <c r="H547" i="10"/>
  <c r="F547" i="10"/>
  <c r="H546" i="10"/>
  <c r="F546" i="10"/>
  <c r="H545" i="10"/>
  <c r="F545" i="10"/>
  <c r="H544" i="10"/>
  <c r="F544" i="10"/>
  <c r="H543" i="10"/>
  <c r="F543" i="10"/>
  <c r="H542" i="10"/>
  <c r="F542" i="10"/>
  <c r="H541" i="10"/>
  <c r="F541" i="10"/>
  <c r="H540" i="10"/>
  <c r="F540" i="10"/>
  <c r="H539" i="10"/>
  <c r="F539" i="10"/>
  <c r="H538" i="10"/>
  <c r="F538" i="10"/>
  <c r="H537" i="10"/>
  <c r="F537" i="10"/>
  <c r="H536" i="10"/>
  <c r="F536" i="10"/>
  <c r="H535" i="10"/>
  <c r="F535" i="10"/>
  <c r="H534" i="10"/>
  <c r="F534" i="10"/>
  <c r="H533" i="10"/>
  <c r="F533" i="10"/>
  <c r="H532" i="10"/>
  <c r="F532" i="10"/>
  <c r="H531" i="10"/>
  <c r="F531" i="10"/>
  <c r="H530" i="10"/>
  <c r="F530" i="10"/>
  <c r="H529" i="10"/>
  <c r="F529" i="10"/>
  <c r="H528" i="10"/>
  <c r="F528" i="10"/>
  <c r="H527" i="10"/>
  <c r="F527" i="10"/>
  <c r="H526" i="10"/>
  <c r="F526" i="10"/>
  <c r="H525" i="10"/>
  <c r="F525" i="10"/>
  <c r="H524" i="10"/>
  <c r="F524" i="10"/>
  <c r="H523" i="10"/>
  <c r="F523" i="10"/>
  <c r="H522" i="10"/>
  <c r="F522" i="10"/>
  <c r="H521" i="10"/>
  <c r="F521" i="10"/>
  <c r="H520" i="10"/>
  <c r="F520" i="10"/>
  <c r="H519" i="10"/>
  <c r="F519" i="10"/>
  <c r="H518" i="10"/>
  <c r="F518" i="10"/>
  <c r="H517" i="10"/>
  <c r="F517" i="10"/>
  <c r="H516" i="10"/>
  <c r="F516" i="10"/>
  <c r="H515" i="10"/>
  <c r="F515" i="10"/>
  <c r="H514" i="10"/>
  <c r="F514" i="10"/>
  <c r="H513" i="10"/>
  <c r="F513" i="10"/>
  <c r="H512" i="10"/>
  <c r="F512" i="10"/>
  <c r="H511" i="10"/>
  <c r="F511" i="10"/>
  <c r="H510" i="10"/>
  <c r="F510" i="10"/>
  <c r="H509" i="10"/>
  <c r="F509" i="10"/>
  <c r="H508" i="10"/>
  <c r="F508" i="10"/>
  <c r="H507" i="10"/>
  <c r="F507" i="10"/>
  <c r="H506" i="10"/>
  <c r="F506" i="10"/>
  <c r="H505" i="10"/>
  <c r="F505" i="10"/>
  <c r="H504" i="10"/>
  <c r="F504" i="10"/>
  <c r="H503" i="10"/>
  <c r="F503" i="10"/>
  <c r="H502" i="10"/>
  <c r="F502" i="10"/>
  <c r="H501" i="10"/>
  <c r="F501" i="10"/>
  <c r="H500" i="10"/>
  <c r="F500" i="10"/>
  <c r="H499" i="10"/>
  <c r="F499" i="10"/>
  <c r="H498" i="10"/>
  <c r="F498" i="10"/>
  <c r="H497" i="10"/>
  <c r="F497" i="10"/>
  <c r="H496" i="10"/>
  <c r="F496" i="10"/>
  <c r="H495" i="10"/>
  <c r="F495" i="10"/>
  <c r="H494" i="10"/>
  <c r="F494" i="10"/>
  <c r="H493" i="10"/>
  <c r="F493" i="10"/>
  <c r="H492" i="10"/>
  <c r="F492" i="10"/>
  <c r="H491" i="10"/>
  <c r="F491" i="10"/>
  <c r="H490" i="10"/>
  <c r="F490" i="10"/>
  <c r="H489" i="10"/>
  <c r="F489" i="10"/>
  <c r="H488" i="10"/>
  <c r="F488" i="10"/>
  <c r="H487" i="10"/>
  <c r="F487" i="10"/>
  <c r="H486" i="10"/>
  <c r="F486" i="10"/>
  <c r="H485" i="10"/>
  <c r="F485" i="10"/>
  <c r="H484" i="10"/>
  <c r="F484" i="10"/>
  <c r="H483" i="10"/>
  <c r="F483" i="10"/>
  <c r="H482" i="10"/>
  <c r="F482" i="10"/>
  <c r="H481" i="10"/>
  <c r="F481" i="10"/>
  <c r="H480" i="10"/>
  <c r="F480" i="10"/>
  <c r="H479" i="10"/>
  <c r="F479" i="10"/>
  <c r="H478" i="10"/>
  <c r="F478" i="10"/>
  <c r="H477" i="10"/>
  <c r="F477" i="10"/>
  <c r="H476" i="10"/>
  <c r="F476" i="10"/>
  <c r="H475" i="10"/>
  <c r="F475" i="10"/>
  <c r="H474" i="10"/>
  <c r="F474" i="10"/>
  <c r="H473" i="10"/>
  <c r="F473" i="10"/>
  <c r="H472" i="10"/>
  <c r="F472" i="10"/>
  <c r="H471" i="10"/>
  <c r="F471" i="10"/>
  <c r="H470" i="10"/>
  <c r="F470" i="10"/>
  <c r="H469" i="10"/>
  <c r="F469" i="10"/>
  <c r="H468" i="10"/>
  <c r="F468" i="10"/>
  <c r="H467" i="10"/>
  <c r="F467" i="10"/>
  <c r="H466" i="10"/>
  <c r="F466" i="10"/>
  <c r="H465" i="10"/>
  <c r="F465" i="10"/>
  <c r="H464" i="10"/>
  <c r="F464" i="10"/>
  <c r="H463" i="10"/>
  <c r="F463" i="10"/>
  <c r="H462" i="10"/>
  <c r="F462" i="10"/>
  <c r="H461" i="10"/>
  <c r="F461" i="10"/>
  <c r="H460" i="10"/>
  <c r="F460" i="10"/>
  <c r="H459" i="10"/>
  <c r="F459" i="10"/>
  <c r="H458" i="10"/>
  <c r="F458" i="10"/>
  <c r="H457" i="10"/>
  <c r="F457" i="10"/>
  <c r="H456" i="10"/>
  <c r="F456" i="10"/>
  <c r="H455" i="10"/>
  <c r="F455" i="10"/>
  <c r="H454" i="10"/>
  <c r="F454" i="10"/>
  <c r="H453" i="10"/>
  <c r="F453" i="10"/>
  <c r="H452" i="10"/>
  <c r="F452" i="10"/>
  <c r="H451" i="10"/>
  <c r="F451" i="10"/>
  <c r="H450" i="10"/>
  <c r="F450" i="10"/>
  <c r="H449" i="10"/>
  <c r="F449" i="10"/>
  <c r="H448" i="10"/>
  <c r="F448" i="10"/>
  <c r="H447" i="10"/>
  <c r="F447" i="10"/>
  <c r="H446" i="10"/>
  <c r="F446" i="10"/>
  <c r="H445" i="10"/>
  <c r="F445" i="10"/>
  <c r="H444" i="10"/>
  <c r="F444" i="10"/>
  <c r="H443" i="10"/>
  <c r="F443" i="10"/>
  <c r="H442" i="10"/>
  <c r="F442" i="10"/>
  <c r="H441" i="10"/>
  <c r="F441" i="10"/>
  <c r="H440" i="10"/>
  <c r="F440" i="10"/>
  <c r="H439" i="10"/>
  <c r="F439" i="10"/>
  <c r="H438" i="10"/>
  <c r="F438" i="10"/>
  <c r="H437" i="10"/>
  <c r="F437" i="10"/>
  <c r="H436" i="10"/>
  <c r="F436" i="10"/>
  <c r="H435" i="10"/>
  <c r="F435" i="10"/>
  <c r="H434" i="10"/>
  <c r="F434" i="10"/>
  <c r="H433" i="10"/>
  <c r="F433" i="10"/>
  <c r="H432" i="10"/>
  <c r="F432" i="10"/>
  <c r="H431" i="10"/>
  <c r="F431" i="10"/>
  <c r="H430" i="10"/>
  <c r="F430" i="10"/>
  <c r="H429" i="10"/>
  <c r="F429" i="10"/>
  <c r="H428" i="10"/>
  <c r="F428" i="10"/>
  <c r="H427" i="10"/>
  <c r="F427" i="10"/>
  <c r="H426" i="10"/>
  <c r="F426" i="10"/>
  <c r="H425" i="10"/>
  <c r="F425" i="10"/>
  <c r="H424" i="10"/>
  <c r="F424" i="10"/>
  <c r="H423" i="10"/>
  <c r="F423" i="10"/>
  <c r="H422" i="10"/>
  <c r="F422" i="10"/>
  <c r="H421" i="10"/>
  <c r="F421" i="10"/>
  <c r="H420" i="10"/>
  <c r="F420" i="10"/>
  <c r="H419" i="10"/>
  <c r="F419" i="10"/>
  <c r="H418" i="10"/>
  <c r="F418" i="10"/>
  <c r="H417" i="10"/>
  <c r="F417" i="10"/>
  <c r="H416" i="10"/>
  <c r="F416" i="10"/>
  <c r="H415" i="10"/>
  <c r="F415" i="10"/>
  <c r="H414" i="10"/>
  <c r="F414" i="10"/>
  <c r="H413" i="10"/>
  <c r="F413" i="10"/>
  <c r="H412" i="10"/>
  <c r="F412" i="10"/>
  <c r="H411" i="10"/>
  <c r="F411" i="10"/>
  <c r="H410" i="10"/>
  <c r="F410" i="10"/>
  <c r="H409" i="10"/>
  <c r="F409" i="10"/>
  <c r="H408" i="10"/>
  <c r="F408" i="10"/>
  <c r="H407" i="10"/>
  <c r="F407" i="10"/>
  <c r="H406" i="10"/>
  <c r="F406" i="10"/>
  <c r="H405" i="10"/>
  <c r="F405" i="10"/>
  <c r="H404" i="10"/>
  <c r="F404" i="10"/>
  <c r="H403" i="10"/>
  <c r="F403" i="10"/>
  <c r="H402" i="10"/>
  <c r="F402" i="10"/>
  <c r="H401" i="10"/>
  <c r="F401" i="10"/>
  <c r="H400" i="10"/>
  <c r="F400" i="10"/>
  <c r="H399" i="10"/>
  <c r="F399" i="10"/>
  <c r="H398" i="10"/>
  <c r="F398" i="10"/>
  <c r="H397" i="10"/>
  <c r="F397" i="10"/>
  <c r="H396" i="10"/>
  <c r="F396" i="10"/>
  <c r="H395" i="10"/>
  <c r="F395" i="10"/>
  <c r="H394" i="10"/>
  <c r="F394" i="10"/>
  <c r="H393" i="10"/>
  <c r="F393" i="10"/>
  <c r="H392" i="10"/>
  <c r="F392" i="10"/>
  <c r="H391" i="10"/>
  <c r="F391" i="10"/>
  <c r="H390" i="10"/>
  <c r="F390" i="10"/>
  <c r="H389" i="10"/>
  <c r="F389" i="10"/>
  <c r="H388" i="10"/>
  <c r="F388" i="10"/>
  <c r="H387" i="10"/>
  <c r="F387" i="10"/>
  <c r="H386" i="10"/>
  <c r="F386" i="10"/>
  <c r="H385" i="10"/>
  <c r="F385" i="10"/>
  <c r="H384" i="10"/>
  <c r="F384" i="10"/>
  <c r="H383" i="10"/>
  <c r="F383" i="10"/>
  <c r="H382" i="10"/>
  <c r="F382" i="10"/>
  <c r="H381" i="10"/>
  <c r="F381" i="10"/>
  <c r="H380" i="10"/>
  <c r="F380" i="10"/>
  <c r="H379" i="10"/>
  <c r="F379" i="10"/>
  <c r="H378" i="10"/>
  <c r="F378" i="10"/>
  <c r="H377" i="10"/>
  <c r="F377" i="10"/>
  <c r="H376" i="10"/>
  <c r="F376" i="10"/>
  <c r="H375" i="10"/>
  <c r="F375" i="10"/>
  <c r="H374" i="10"/>
  <c r="F374" i="10"/>
  <c r="H373" i="10"/>
  <c r="F373" i="10"/>
  <c r="H372" i="10"/>
  <c r="F372" i="10"/>
  <c r="H371" i="10"/>
  <c r="F371" i="10"/>
  <c r="H370" i="10"/>
  <c r="F370" i="10"/>
  <c r="H369" i="10"/>
  <c r="F369" i="10"/>
  <c r="H368" i="10"/>
  <c r="F368" i="10"/>
  <c r="H367" i="10"/>
  <c r="F367" i="10"/>
  <c r="H366" i="10"/>
  <c r="F366" i="10"/>
  <c r="H365" i="10"/>
  <c r="F365" i="10"/>
  <c r="H364" i="10"/>
  <c r="F364" i="10"/>
  <c r="H363" i="10"/>
  <c r="F363" i="10"/>
  <c r="H362" i="10"/>
  <c r="F362" i="10"/>
  <c r="H361" i="10"/>
  <c r="F361" i="10"/>
  <c r="H360" i="10"/>
  <c r="F360" i="10"/>
  <c r="H359" i="10"/>
  <c r="F359" i="10"/>
  <c r="H358" i="10"/>
  <c r="F358" i="10"/>
  <c r="H357" i="10"/>
  <c r="F357" i="10"/>
  <c r="H356" i="10"/>
  <c r="F356" i="10"/>
  <c r="H355" i="10"/>
  <c r="F355" i="10"/>
  <c r="H354" i="10"/>
  <c r="F354" i="10"/>
  <c r="H353" i="10"/>
  <c r="F353" i="10"/>
  <c r="H352" i="10"/>
  <c r="F352" i="10"/>
  <c r="H351" i="10"/>
  <c r="F351" i="10"/>
  <c r="H350" i="10"/>
  <c r="F350" i="10"/>
  <c r="H349" i="10"/>
  <c r="F349" i="10"/>
  <c r="H348" i="10"/>
  <c r="F348" i="10"/>
  <c r="H347" i="10"/>
  <c r="F347" i="10"/>
  <c r="H346" i="10"/>
  <c r="F346" i="10"/>
  <c r="H345" i="10"/>
  <c r="F345" i="10"/>
  <c r="H344" i="10"/>
  <c r="F344" i="10"/>
  <c r="H343" i="10"/>
  <c r="F343" i="10"/>
  <c r="H342" i="10"/>
  <c r="F342" i="10"/>
  <c r="H341" i="10"/>
  <c r="F341" i="10"/>
  <c r="H340" i="10"/>
  <c r="F340" i="10"/>
  <c r="H339" i="10"/>
  <c r="F339" i="10"/>
  <c r="H338" i="10"/>
  <c r="F338" i="10"/>
  <c r="H337" i="10"/>
  <c r="F337" i="10"/>
  <c r="H336" i="10"/>
  <c r="F336" i="10"/>
  <c r="H335" i="10"/>
  <c r="F335" i="10"/>
  <c r="H334" i="10"/>
  <c r="F334" i="10"/>
  <c r="H333" i="10"/>
  <c r="F333" i="10"/>
  <c r="H332" i="10"/>
  <c r="F332" i="10"/>
  <c r="H331" i="10"/>
  <c r="F331" i="10"/>
  <c r="H330" i="10"/>
  <c r="F330" i="10"/>
  <c r="H329" i="10"/>
  <c r="F329" i="10"/>
  <c r="H328" i="10"/>
  <c r="F328" i="10"/>
  <c r="H327" i="10"/>
  <c r="F327" i="10"/>
  <c r="H326" i="10"/>
  <c r="F326" i="10"/>
  <c r="H325" i="10"/>
  <c r="F325" i="10"/>
  <c r="H324" i="10"/>
  <c r="F324" i="10"/>
  <c r="H323" i="10"/>
  <c r="F323" i="10"/>
  <c r="H322" i="10"/>
  <c r="F322" i="10"/>
  <c r="H321" i="10"/>
  <c r="F321" i="10"/>
  <c r="H320" i="10"/>
  <c r="F320" i="10"/>
  <c r="H319" i="10"/>
  <c r="F319" i="10"/>
  <c r="H318" i="10"/>
  <c r="F318" i="10"/>
  <c r="H317" i="10"/>
  <c r="F317" i="10"/>
  <c r="H316" i="10"/>
  <c r="F316" i="10"/>
  <c r="H315" i="10"/>
  <c r="F315" i="10"/>
  <c r="H314" i="10"/>
  <c r="F314" i="10"/>
  <c r="H313" i="10"/>
  <c r="F313" i="10"/>
  <c r="H312" i="10"/>
  <c r="F312" i="10"/>
  <c r="H311" i="10"/>
  <c r="F311" i="10"/>
  <c r="H310" i="10"/>
  <c r="F310" i="10"/>
  <c r="H309" i="10"/>
  <c r="F309" i="10"/>
  <c r="H308" i="10"/>
  <c r="F308" i="10"/>
  <c r="H307" i="10"/>
  <c r="F307" i="10"/>
  <c r="H306" i="10"/>
  <c r="F306" i="10"/>
  <c r="H305" i="10"/>
  <c r="F305" i="10"/>
  <c r="H304" i="10"/>
  <c r="F304" i="10"/>
  <c r="H303" i="10"/>
  <c r="F303" i="10"/>
  <c r="H302" i="10"/>
  <c r="F302" i="10"/>
  <c r="H301" i="10"/>
  <c r="F301" i="10"/>
  <c r="H300" i="10"/>
  <c r="F300" i="10"/>
  <c r="H299" i="10"/>
  <c r="F299" i="10"/>
  <c r="H298" i="10"/>
  <c r="F298" i="10"/>
  <c r="H297" i="10"/>
  <c r="F297" i="10"/>
  <c r="H296" i="10"/>
  <c r="F296" i="10"/>
  <c r="H295" i="10"/>
  <c r="F295" i="10"/>
  <c r="H294" i="10"/>
  <c r="F294" i="10"/>
  <c r="H293" i="10"/>
  <c r="F293" i="10"/>
  <c r="H292" i="10"/>
  <c r="F292" i="10"/>
  <c r="H291" i="10"/>
  <c r="F291" i="10"/>
  <c r="H290" i="10"/>
  <c r="F290" i="10"/>
  <c r="H289" i="10"/>
  <c r="F289" i="10"/>
  <c r="H288" i="10"/>
  <c r="F288" i="10"/>
  <c r="H287" i="10"/>
  <c r="F287" i="10"/>
  <c r="H286" i="10"/>
  <c r="F286" i="10"/>
  <c r="H285" i="10"/>
  <c r="F285" i="10"/>
  <c r="H284" i="10"/>
  <c r="F284" i="10"/>
  <c r="H283" i="10"/>
  <c r="F283" i="10"/>
  <c r="H282" i="10"/>
  <c r="F282" i="10"/>
  <c r="H281" i="10"/>
  <c r="F281" i="10"/>
  <c r="H280" i="10"/>
  <c r="F280" i="10"/>
  <c r="H279" i="10"/>
  <c r="F279" i="10"/>
  <c r="H278" i="10"/>
  <c r="F278" i="10"/>
  <c r="H277" i="10"/>
  <c r="F277" i="10"/>
  <c r="H276" i="10"/>
  <c r="F276" i="10"/>
  <c r="H275" i="10"/>
  <c r="F275" i="10"/>
  <c r="H274" i="10"/>
  <c r="F274" i="10"/>
  <c r="H273" i="10"/>
  <c r="F273" i="10"/>
  <c r="H272" i="10"/>
  <c r="F272" i="10"/>
  <c r="H271" i="10"/>
  <c r="F271" i="10"/>
  <c r="H270" i="10"/>
  <c r="F270" i="10"/>
  <c r="H269" i="10"/>
  <c r="F269" i="10"/>
  <c r="H268" i="10"/>
  <c r="F268" i="10"/>
  <c r="H267" i="10"/>
  <c r="F267" i="10"/>
  <c r="H266" i="10"/>
  <c r="F266" i="10"/>
  <c r="H265" i="10"/>
  <c r="F265" i="10"/>
  <c r="H264" i="10"/>
  <c r="F264" i="10"/>
  <c r="H263" i="10"/>
  <c r="F263" i="10"/>
  <c r="H262" i="10"/>
  <c r="F262" i="10"/>
  <c r="H261" i="10"/>
  <c r="F261" i="10"/>
  <c r="H260" i="10"/>
  <c r="F260" i="10"/>
  <c r="H259" i="10"/>
  <c r="F259" i="10"/>
  <c r="H258" i="10"/>
  <c r="F258" i="10"/>
  <c r="H257" i="10"/>
  <c r="F257" i="10"/>
  <c r="H256" i="10"/>
  <c r="F256" i="10"/>
  <c r="H255" i="10"/>
  <c r="F255" i="10"/>
  <c r="H254" i="10"/>
  <c r="F254" i="10"/>
  <c r="H253" i="10"/>
  <c r="F253" i="10"/>
  <c r="H252" i="10"/>
  <c r="F252" i="10"/>
  <c r="H251" i="10"/>
  <c r="F251" i="10"/>
  <c r="H250" i="10"/>
  <c r="F250" i="10"/>
  <c r="H249" i="10"/>
  <c r="F249" i="10"/>
  <c r="H248" i="10"/>
  <c r="F248" i="10"/>
  <c r="H247" i="10"/>
  <c r="F247" i="10"/>
  <c r="H246" i="10"/>
  <c r="F246" i="10"/>
  <c r="H245" i="10"/>
  <c r="F245" i="10"/>
  <c r="H244" i="10"/>
  <c r="F244" i="10"/>
  <c r="H243" i="10"/>
  <c r="F243" i="10"/>
  <c r="H242" i="10"/>
  <c r="F242" i="10"/>
  <c r="H241" i="10"/>
  <c r="F241" i="10"/>
  <c r="H240" i="10"/>
  <c r="F240" i="10"/>
  <c r="H239" i="10"/>
  <c r="F239" i="10"/>
  <c r="H238" i="10"/>
  <c r="F238" i="10"/>
  <c r="H237" i="10"/>
  <c r="F237" i="10"/>
  <c r="H236" i="10"/>
  <c r="F236" i="10"/>
  <c r="H235" i="10"/>
  <c r="F235" i="10"/>
  <c r="H234" i="10"/>
  <c r="F234" i="10"/>
  <c r="H233" i="10"/>
  <c r="F233" i="10"/>
  <c r="H232" i="10"/>
  <c r="F232" i="10"/>
  <c r="H231" i="10"/>
  <c r="F231" i="10"/>
  <c r="H230" i="10"/>
  <c r="F230" i="10"/>
  <c r="H229" i="10"/>
  <c r="F229" i="10"/>
  <c r="H228" i="10"/>
  <c r="F228" i="10"/>
  <c r="H227" i="10"/>
  <c r="F227" i="10"/>
  <c r="H226" i="10"/>
  <c r="F226" i="10"/>
  <c r="H225" i="10"/>
  <c r="F225" i="10"/>
  <c r="H224" i="10"/>
  <c r="F224" i="10"/>
  <c r="H223" i="10"/>
  <c r="F223" i="10"/>
  <c r="H222" i="10"/>
  <c r="F222" i="10"/>
  <c r="H221" i="10"/>
  <c r="F221" i="10"/>
  <c r="H220" i="10"/>
  <c r="F220" i="10"/>
  <c r="H219" i="10"/>
  <c r="F219" i="10"/>
  <c r="H218" i="10"/>
  <c r="F218" i="10"/>
  <c r="H217" i="10"/>
  <c r="F217" i="10"/>
  <c r="H216" i="10"/>
  <c r="F216" i="10"/>
  <c r="H215" i="10"/>
  <c r="F215" i="10"/>
  <c r="H214" i="10"/>
  <c r="F214" i="10"/>
  <c r="H213" i="10"/>
  <c r="F213" i="10"/>
  <c r="H212" i="10"/>
  <c r="F212" i="10"/>
  <c r="H211" i="10"/>
  <c r="F211" i="10"/>
  <c r="H210" i="10"/>
  <c r="F210" i="10"/>
  <c r="H209" i="10"/>
  <c r="F209" i="10"/>
  <c r="H208" i="10"/>
  <c r="F208" i="10"/>
  <c r="H207" i="10"/>
  <c r="F207" i="10"/>
  <c r="H206" i="10"/>
  <c r="F206" i="10"/>
  <c r="H205" i="10"/>
  <c r="F205" i="10"/>
  <c r="H204" i="10"/>
  <c r="F204" i="10"/>
  <c r="H203" i="10"/>
  <c r="F203" i="10"/>
  <c r="H202" i="10"/>
  <c r="F202" i="10"/>
  <c r="H201" i="10"/>
  <c r="F201" i="10"/>
  <c r="H200" i="10"/>
  <c r="F200" i="10"/>
  <c r="H199" i="10"/>
  <c r="F199" i="10"/>
  <c r="H198" i="10"/>
  <c r="F198" i="10"/>
  <c r="H197" i="10"/>
  <c r="F197" i="10"/>
  <c r="H196" i="10"/>
  <c r="F196" i="10"/>
  <c r="H195" i="10"/>
  <c r="F195" i="10"/>
  <c r="H194" i="10"/>
  <c r="F194" i="10"/>
  <c r="H193" i="10"/>
  <c r="F193" i="10"/>
  <c r="H192" i="10"/>
  <c r="F192" i="10"/>
  <c r="H191" i="10"/>
  <c r="F191" i="10"/>
  <c r="H190" i="10"/>
  <c r="F190" i="10"/>
  <c r="H189" i="10"/>
  <c r="F189" i="10"/>
  <c r="H188" i="10"/>
  <c r="F188" i="10"/>
  <c r="H187" i="10"/>
  <c r="F187" i="10"/>
  <c r="H186" i="10"/>
  <c r="F186" i="10"/>
  <c r="H185" i="10"/>
  <c r="F185" i="10"/>
  <c r="H184" i="10"/>
  <c r="F184" i="10"/>
  <c r="H183" i="10"/>
  <c r="F183" i="10"/>
  <c r="H182" i="10"/>
  <c r="F182" i="10"/>
  <c r="H181" i="10"/>
  <c r="F181" i="10"/>
  <c r="H180" i="10"/>
  <c r="F180" i="10"/>
  <c r="H179" i="10"/>
  <c r="F179" i="10"/>
  <c r="H178" i="10"/>
  <c r="F178" i="10"/>
  <c r="H177" i="10"/>
  <c r="F177" i="10"/>
  <c r="H176" i="10"/>
  <c r="F176" i="10"/>
  <c r="H175" i="10"/>
  <c r="F175" i="10"/>
  <c r="H174" i="10"/>
  <c r="F174" i="10"/>
  <c r="H173" i="10"/>
  <c r="F173" i="10"/>
  <c r="H172" i="10"/>
  <c r="F172" i="10"/>
  <c r="H171" i="10"/>
  <c r="F171" i="10"/>
  <c r="H170" i="10"/>
  <c r="F170" i="10"/>
  <c r="H169" i="10"/>
  <c r="F169" i="10"/>
  <c r="H168" i="10"/>
  <c r="F168" i="10"/>
  <c r="H167" i="10"/>
  <c r="F167" i="10"/>
  <c r="H166" i="10"/>
  <c r="F166" i="10"/>
  <c r="H165" i="10"/>
  <c r="F165" i="10"/>
  <c r="H164" i="10"/>
  <c r="F164" i="10"/>
  <c r="H163" i="10"/>
  <c r="F163" i="10"/>
  <c r="H162" i="10"/>
  <c r="F162" i="10"/>
  <c r="H161" i="10"/>
  <c r="F161" i="10"/>
  <c r="H160" i="10"/>
  <c r="F160" i="10"/>
  <c r="H159" i="10"/>
  <c r="F159" i="10"/>
  <c r="H158" i="10"/>
  <c r="F158" i="10"/>
  <c r="H157" i="10"/>
  <c r="F157" i="10"/>
  <c r="H156" i="10"/>
  <c r="F156" i="10"/>
  <c r="H155" i="10"/>
  <c r="F155" i="10"/>
  <c r="H154" i="10"/>
  <c r="F154" i="10"/>
  <c r="H153" i="10"/>
  <c r="F153" i="10"/>
  <c r="H152" i="10"/>
  <c r="F152" i="10"/>
  <c r="H151" i="10"/>
  <c r="F151" i="10"/>
  <c r="H150" i="10"/>
  <c r="F150" i="10"/>
  <c r="H149" i="10"/>
  <c r="F149" i="10"/>
  <c r="H148" i="10"/>
  <c r="F148" i="10"/>
  <c r="H147" i="10"/>
  <c r="F147" i="10"/>
  <c r="H146" i="10"/>
  <c r="F146" i="10"/>
  <c r="H145" i="10"/>
  <c r="F145" i="10"/>
  <c r="H144" i="10"/>
  <c r="F144" i="10"/>
  <c r="H143" i="10"/>
  <c r="F143" i="10"/>
  <c r="H142" i="10"/>
  <c r="F142" i="10"/>
  <c r="H141" i="10"/>
  <c r="F141" i="10"/>
  <c r="H140" i="10"/>
  <c r="F140" i="10"/>
  <c r="H139" i="10"/>
  <c r="F139" i="10"/>
  <c r="H138" i="10"/>
  <c r="F138" i="10"/>
  <c r="H137" i="10"/>
  <c r="F137" i="10"/>
  <c r="H136" i="10"/>
  <c r="F136" i="10"/>
  <c r="H135" i="10"/>
  <c r="F135" i="10"/>
  <c r="H134" i="10"/>
  <c r="F134" i="10"/>
  <c r="H133" i="10"/>
  <c r="F133" i="10"/>
  <c r="H132" i="10"/>
  <c r="F132" i="10"/>
  <c r="H131" i="10"/>
  <c r="F131" i="10"/>
  <c r="H130" i="10"/>
  <c r="F130" i="10"/>
  <c r="H129" i="10"/>
  <c r="F129" i="10"/>
  <c r="H128" i="10"/>
  <c r="F128" i="10"/>
  <c r="H127" i="10"/>
  <c r="F127" i="10"/>
  <c r="H126" i="10"/>
  <c r="F126" i="10"/>
  <c r="H125" i="10"/>
  <c r="F125" i="10"/>
  <c r="H124" i="10"/>
  <c r="F124" i="10"/>
  <c r="H123" i="10"/>
  <c r="F123" i="10"/>
  <c r="H122" i="10"/>
  <c r="F122" i="10"/>
  <c r="H121" i="10"/>
  <c r="F121" i="10"/>
  <c r="H120" i="10"/>
  <c r="F120" i="10"/>
  <c r="H119" i="10"/>
  <c r="F119" i="10"/>
  <c r="H118" i="10"/>
  <c r="F118" i="10"/>
  <c r="H117" i="10"/>
  <c r="F117" i="10"/>
  <c r="H116" i="10"/>
  <c r="F116" i="10"/>
  <c r="H115" i="10"/>
  <c r="F115" i="10"/>
  <c r="H114" i="10"/>
  <c r="F114" i="10"/>
  <c r="H113" i="10"/>
  <c r="F113" i="10"/>
  <c r="H112" i="10"/>
  <c r="F112" i="10"/>
  <c r="H111" i="10"/>
  <c r="F111" i="10"/>
  <c r="H110" i="10"/>
  <c r="F110" i="10"/>
  <c r="H109" i="10"/>
  <c r="F109" i="10"/>
  <c r="H108" i="10"/>
  <c r="F108" i="10"/>
  <c r="H107" i="10"/>
  <c r="F107" i="10"/>
  <c r="H106" i="10"/>
  <c r="F106" i="10"/>
  <c r="H105" i="10"/>
  <c r="F105" i="10"/>
  <c r="H104" i="10"/>
  <c r="F104" i="10"/>
  <c r="H103" i="10"/>
  <c r="F103" i="10"/>
  <c r="H102" i="10"/>
  <c r="F102" i="10"/>
  <c r="H101" i="10"/>
  <c r="F101" i="10"/>
  <c r="H100" i="10"/>
  <c r="F100" i="10"/>
  <c r="H99" i="10"/>
  <c r="F99" i="10"/>
  <c r="H98" i="10"/>
  <c r="F98" i="10"/>
  <c r="H97" i="10"/>
  <c r="F97" i="10"/>
  <c r="H96" i="10"/>
  <c r="F96" i="10"/>
  <c r="H95" i="10"/>
  <c r="F95" i="10"/>
  <c r="H94" i="10"/>
  <c r="F94" i="10"/>
  <c r="H93" i="10"/>
  <c r="F93" i="10"/>
  <c r="H92" i="10"/>
  <c r="F92" i="10"/>
  <c r="H91" i="10"/>
  <c r="F91" i="10"/>
  <c r="H90" i="10"/>
  <c r="F90" i="10"/>
  <c r="H89" i="10"/>
  <c r="F89" i="10"/>
  <c r="H88" i="10"/>
  <c r="F88" i="10"/>
  <c r="H87" i="10"/>
  <c r="F87" i="10"/>
  <c r="H86" i="10"/>
  <c r="F86" i="10"/>
  <c r="H85" i="10"/>
  <c r="F85" i="10"/>
  <c r="H84" i="10"/>
  <c r="F84" i="10"/>
  <c r="H83" i="10"/>
  <c r="F83" i="10"/>
  <c r="H82" i="10"/>
  <c r="F82" i="10"/>
  <c r="H81" i="10"/>
  <c r="F81" i="10"/>
  <c r="H80" i="10"/>
  <c r="F80" i="10"/>
  <c r="H79" i="10"/>
  <c r="F79" i="10"/>
  <c r="H78" i="10"/>
  <c r="F78" i="10"/>
  <c r="H77" i="10"/>
  <c r="F77" i="10"/>
  <c r="H76" i="10"/>
  <c r="F76" i="10"/>
  <c r="H75" i="10"/>
  <c r="F75" i="10"/>
  <c r="H74" i="10"/>
  <c r="F74" i="10"/>
  <c r="H73" i="10"/>
  <c r="F73" i="10"/>
  <c r="H72" i="10"/>
  <c r="F72" i="10"/>
  <c r="H71" i="10"/>
  <c r="F71" i="10"/>
  <c r="H70" i="10"/>
  <c r="F70" i="10"/>
  <c r="H69" i="10"/>
  <c r="F69" i="10"/>
  <c r="H68" i="10"/>
  <c r="F68" i="10"/>
  <c r="H67" i="10"/>
  <c r="F67" i="10"/>
  <c r="H66" i="10"/>
  <c r="F66" i="10"/>
  <c r="H65" i="10"/>
  <c r="F65" i="10"/>
  <c r="H64" i="10"/>
  <c r="F64" i="10"/>
  <c r="H63" i="10"/>
  <c r="F63" i="10"/>
  <c r="H62" i="10"/>
  <c r="F62" i="10"/>
  <c r="H61" i="10"/>
  <c r="F61" i="10"/>
  <c r="H60" i="10"/>
  <c r="F60" i="10"/>
  <c r="H59" i="10"/>
  <c r="F59" i="10"/>
  <c r="H58" i="10"/>
  <c r="F58" i="10"/>
  <c r="H57" i="10"/>
  <c r="F57" i="10"/>
  <c r="H56" i="10"/>
  <c r="F56" i="10"/>
  <c r="H55" i="10"/>
  <c r="F55" i="10"/>
  <c r="H54" i="10"/>
  <c r="F54" i="10"/>
  <c r="H53" i="10"/>
  <c r="F53" i="10"/>
  <c r="H52" i="10"/>
  <c r="F52" i="10"/>
  <c r="H51" i="10"/>
  <c r="F51" i="10"/>
  <c r="H50" i="10"/>
  <c r="F50" i="10"/>
  <c r="H49" i="10"/>
  <c r="F49" i="10"/>
  <c r="H48" i="10"/>
  <c r="F48" i="10"/>
  <c r="H47" i="10"/>
  <c r="F47" i="10"/>
  <c r="H46" i="10"/>
  <c r="F46" i="10"/>
  <c r="H45" i="10"/>
  <c r="F45" i="10"/>
  <c r="H44" i="10"/>
  <c r="F44" i="10"/>
  <c r="H43" i="10"/>
  <c r="F43" i="10"/>
  <c r="H42" i="10"/>
  <c r="F42" i="10"/>
  <c r="H41" i="10"/>
  <c r="F41" i="10"/>
  <c r="H40" i="10"/>
  <c r="F40" i="10"/>
  <c r="H39" i="10"/>
  <c r="F39" i="10"/>
  <c r="H38" i="10"/>
  <c r="F38" i="10"/>
  <c r="H37" i="10"/>
  <c r="F37" i="10"/>
  <c r="H36" i="10"/>
  <c r="F36" i="10"/>
  <c r="H35" i="10"/>
  <c r="F35" i="10"/>
  <c r="H34" i="10"/>
  <c r="F34" i="10"/>
  <c r="H33" i="10"/>
  <c r="F33" i="10"/>
  <c r="H32" i="10"/>
  <c r="F32" i="10"/>
  <c r="H31" i="10"/>
  <c r="F31" i="10"/>
  <c r="H30" i="10"/>
  <c r="F30" i="10"/>
  <c r="H29" i="10"/>
  <c r="F29" i="10"/>
  <c r="H28" i="10"/>
  <c r="F28" i="10"/>
  <c r="H27" i="10"/>
  <c r="F27" i="10"/>
  <c r="H26" i="10"/>
  <c r="F26" i="10"/>
  <c r="H25" i="10"/>
  <c r="F25" i="10"/>
  <c r="H24" i="10"/>
  <c r="F24" i="10"/>
  <c r="H23" i="10"/>
  <c r="F23" i="10"/>
  <c r="H22" i="10"/>
  <c r="F22" i="10"/>
  <c r="H21" i="10"/>
  <c r="F21" i="10"/>
  <c r="H20" i="10"/>
  <c r="F20" i="10"/>
  <c r="H19" i="10"/>
  <c r="F19" i="10"/>
  <c r="H18" i="10"/>
  <c r="F18" i="10"/>
  <c r="H17" i="10"/>
  <c r="F17" i="10"/>
  <c r="H16" i="10"/>
  <c r="F16" i="10"/>
  <c r="R15" i="10"/>
  <c r="H15" i="10"/>
  <c r="F15" i="10"/>
  <c r="H14" i="10"/>
  <c r="F14" i="10"/>
  <c r="H13" i="10"/>
  <c r="F13" i="10"/>
  <c r="H12" i="10"/>
  <c r="F12" i="10"/>
  <c r="H11" i="10"/>
  <c r="F11" i="10"/>
  <c r="H10" i="10"/>
  <c r="F10" i="10"/>
  <c r="H9" i="10"/>
  <c r="F9" i="10"/>
  <c r="H8" i="10"/>
  <c r="F8" i="10"/>
  <c r="H7" i="10"/>
  <c r="F7" i="10"/>
  <c r="H6" i="10"/>
  <c r="F6" i="10"/>
  <c r="H5" i="10"/>
  <c r="F5" i="10"/>
  <c r="H4" i="10"/>
  <c r="F4" i="10"/>
  <c r="H3" i="10"/>
  <c r="F3" i="10"/>
  <c r="H2" i="10"/>
  <c r="F2" i="10"/>
  <c r="S10001" i="1"/>
  <c r="R10001" i="1"/>
  <c r="Q10001" i="1"/>
  <c r="P10001" i="1"/>
  <c r="S10000" i="1"/>
  <c r="R10000" i="1"/>
  <c r="Q10000" i="1"/>
  <c r="P10000" i="1"/>
  <c r="S9999" i="1"/>
  <c r="R9999" i="1"/>
  <c r="Q9999" i="1"/>
  <c r="P9999" i="1"/>
  <c r="S9998" i="1"/>
  <c r="R9998" i="1"/>
  <c r="Q9998" i="1"/>
  <c r="P9998" i="1"/>
  <c r="S9997" i="1"/>
  <c r="R9997" i="1"/>
  <c r="Q9997" i="1"/>
  <c r="P9997" i="1"/>
  <c r="S9996" i="1"/>
  <c r="R9996" i="1"/>
  <c r="Q9996" i="1"/>
  <c r="P9996" i="1"/>
  <c r="S9995" i="1"/>
  <c r="R9995" i="1"/>
  <c r="Q9995" i="1"/>
  <c r="P9995" i="1"/>
  <c r="S9994" i="1"/>
  <c r="R9994" i="1"/>
  <c r="Q9994" i="1"/>
  <c r="P9994" i="1"/>
  <c r="S9993" i="1"/>
  <c r="R9993" i="1"/>
  <c r="Q9993" i="1"/>
  <c r="P9993" i="1"/>
  <c r="S9992" i="1"/>
  <c r="R9992" i="1"/>
  <c r="Q9992" i="1"/>
  <c r="P9992" i="1"/>
  <c r="S9991" i="1"/>
  <c r="R9991" i="1"/>
  <c r="Q9991" i="1"/>
  <c r="P9991" i="1"/>
  <c r="S9990" i="1"/>
  <c r="R9990" i="1"/>
  <c r="Q9990" i="1"/>
  <c r="P9990" i="1"/>
  <c r="S9989" i="1"/>
  <c r="R9989" i="1"/>
  <c r="Q9989" i="1"/>
  <c r="P9989" i="1"/>
  <c r="S9988" i="1"/>
  <c r="R9988" i="1"/>
  <c r="Q9988" i="1"/>
  <c r="P9988" i="1"/>
  <c r="S9987" i="1"/>
  <c r="R9987" i="1"/>
  <c r="Q9987" i="1"/>
  <c r="P9987" i="1"/>
  <c r="S9986" i="1"/>
  <c r="R9986" i="1"/>
  <c r="Q9986" i="1"/>
  <c r="P9986" i="1"/>
  <c r="S9985" i="1"/>
  <c r="R9985" i="1"/>
  <c r="Q9985" i="1"/>
  <c r="P9985" i="1"/>
  <c r="S9984" i="1"/>
  <c r="R9984" i="1"/>
  <c r="Q9984" i="1"/>
  <c r="P9984" i="1"/>
  <c r="S9983" i="1"/>
  <c r="R9983" i="1"/>
  <c r="Q9983" i="1"/>
  <c r="P9983" i="1"/>
  <c r="S9982" i="1"/>
  <c r="R9982" i="1"/>
  <c r="Q9982" i="1"/>
  <c r="P9982" i="1"/>
  <c r="S9981" i="1"/>
  <c r="R9981" i="1"/>
  <c r="Q9981" i="1"/>
  <c r="P9981" i="1"/>
  <c r="S9980" i="1"/>
  <c r="R9980" i="1"/>
  <c r="Q9980" i="1"/>
  <c r="P9980" i="1"/>
  <c r="S9979" i="1"/>
  <c r="R9979" i="1"/>
  <c r="Q9979" i="1"/>
  <c r="P9979" i="1"/>
  <c r="S9978" i="1"/>
  <c r="R9978" i="1"/>
  <c r="Q9978" i="1"/>
  <c r="P9978" i="1"/>
  <c r="S9977" i="1"/>
  <c r="R9977" i="1"/>
  <c r="Q9977" i="1"/>
  <c r="P9977" i="1"/>
  <c r="S9976" i="1"/>
  <c r="R9976" i="1"/>
  <c r="Q9976" i="1"/>
  <c r="P9976" i="1"/>
  <c r="S9975" i="1"/>
  <c r="R9975" i="1"/>
  <c r="Q9975" i="1"/>
  <c r="P9975" i="1"/>
  <c r="S9974" i="1"/>
  <c r="R9974" i="1"/>
  <c r="Q9974" i="1"/>
  <c r="P9974" i="1"/>
  <c r="S9973" i="1"/>
  <c r="R9973" i="1"/>
  <c r="Q9973" i="1"/>
  <c r="P9973" i="1"/>
  <c r="S9972" i="1"/>
  <c r="R9972" i="1"/>
  <c r="Q9972" i="1"/>
  <c r="P9972" i="1"/>
  <c r="S9971" i="1"/>
  <c r="R9971" i="1"/>
  <c r="Q9971" i="1"/>
  <c r="P9971" i="1"/>
  <c r="S9970" i="1"/>
  <c r="R9970" i="1"/>
  <c r="Q9970" i="1"/>
  <c r="P9970" i="1"/>
  <c r="S9969" i="1"/>
  <c r="R9969" i="1"/>
  <c r="Q9969" i="1"/>
  <c r="P9969" i="1"/>
  <c r="S9968" i="1"/>
  <c r="R9968" i="1"/>
  <c r="Q9968" i="1"/>
  <c r="P9968" i="1"/>
  <c r="S9967" i="1"/>
  <c r="R9967" i="1"/>
  <c r="Q9967" i="1"/>
  <c r="P9967" i="1"/>
  <c r="S9966" i="1"/>
  <c r="R9966" i="1"/>
  <c r="Q9966" i="1"/>
  <c r="P9966" i="1"/>
  <c r="S9965" i="1"/>
  <c r="R9965" i="1"/>
  <c r="Q9965" i="1"/>
  <c r="P9965" i="1"/>
  <c r="S9964" i="1"/>
  <c r="R9964" i="1"/>
  <c r="Q9964" i="1"/>
  <c r="P9964" i="1"/>
  <c r="S9963" i="1"/>
  <c r="R9963" i="1"/>
  <c r="Q9963" i="1"/>
  <c r="P9963" i="1"/>
  <c r="S9962" i="1"/>
  <c r="R9962" i="1"/>
  <c r="Q9962" i="1"/>
  <c r="P9962" i="1"/>
  <c r="S9961" i="1"/>
  <c r="R9961" i="1"/>
  <c r="Q9961" i="1"/>
  <c r="P9961" i="1"/>
  <c r="S9960" i="1"/>
  <c r="R9960" i="1"/>
  <c r="Q9960" i="1"/>
  <c r="P9960" i="1"/>
  <c r="S9959" i="1"/>
  <c r="R9959" i="1"/>
  <c r="Q9959" i="1"/>
  <c r="P9959" i="1"/>
  <c r="S9958" i="1"/>
  <c r="R9958" i="1"/>
  <c r="Q9958" i="1"/>
  <c r="P9958" i="1"/>
  <c r="S9957" i="1"/>
  <c r="R9957" i="1"/>
  <c r="Q9957" i="1"/>
  <c r="P9957" i="1"/>
  <c r="S9956" i="1"/>
  <c r="R9956" i="1"/>
  <c r="Q9956" i="1"/>
  <c r="P9956" i="1"/>
  <c r="S9955" i="1"/>
  <c r="R9955" i="1"/>
  <c r="Q9955" i="1"/>
  <c r="P9955" i="1"/>
  <c r="S9954" i="1"/>
  <c r="R9954" i="1"/>
  <c r="Q9954" i="1"/>
  <c r="P9954" i="1"/>
  <c r="S9953" i="1"/>
  <c r="R9953" i="1"/>
  <c r="Q9953" i="1"/>
  <c r="P9953" i="1"/>
  <c r="S9952" i="1"/>
  <c r="R9952" i="1"/>
  <c r="Q9952" i="1"/>
  <c r="P9952" i="1"/>
  <c r="S9951" i="1"/>
  <c r="R9951" i="1"/>
  <c r="Q9951" i="1"/>
  <c r="P9951" i="1"/>
  <c r="S9950" i="1"/>
  <c r="R9950" i="1"/>
  <c r="Q9950" i="1"/>
  <c r="P9950" i="1"/>
  <c r="S9949" i="1"/>
  <c r="R9949" i="1"/>
  <c r="Q9949" i="1"/>
  <c r="P9949" i="1"/>
  <c r="S9948" i="1"/>
  <c r="R9948" i="1"/>
  <c r="Q9948" i="1"/>
  <c r="P9948" i="1"/>
  <c r="S9947" i="1"/>
  <c r="R9947" i="1"/>
  <c r="Q9947" i="1"/>
  <c r="P9947" i="1"/>
  <c r="S9946" i="1"/>
  <c r="R9946" i="1"/>
  <c r="Q9946" i="1"/>
  <c r="P9946" i="1"/>
  <c r="S9945" i="1"/>
  <c r="R9945" i="1"/>
  <c r="Q9945" i="1"/>
  <c r="P9945" i="1"/>
  <c r="S9944" i="1"/>
  <c r="R9944" i="1"/>
  <c r="Q9944" i="1"/>
  <c r="P9944" i="1"/>
  <c r="S9943" i="1"/>
  <c r="R9943" i="1"/>
  <c r="Q9943" i="1"/>
  <c r="P9943" i="1"/>
  <c r="S9942" i="1"/>
  <c r="R9942" i="1"/>
  <c r="Q9942" i="1"/>
  <c r="P9942" i="1"/>
  <c r="S9941" i="1"/>
  <c r="R9941" i="1"/>
  <c r="Q9941" i="1"/>
  <c r="P9941" i="1"/>
  <c r="S9940" i="1"/>
  <c r="R9940" i="1"/>
  <c r="Q9940" i="1"/>
  <c r="P9940" i="1"/>
  <c r="S9939" i="1"/>
  <c r="R9939" i="1"/>
  <c r="Q9939" i="1"/>
  <c r="P9939" i="1"/>
  <c r="S9938" i="1"/>
  <c r="R9938" i="1"/>
  <c r="Q9938" i="1"/>
  <c r="P9938" i="1"/>
  <c r="S9937" i="1"/>
  <c r="R9937" i="1"/>
  <c r="Q9937" i="1"/>
  <c r="P9937" i="1"/>
  <c r="S9936" i="1"/>
  <c r="R9936" i="1"/>
  <c r="Q9936" i="1"/>
  <c r="P9936" i="1"/>
  <c r="S9935" i="1"/>
  <c r="R9935" i="1"/>
  <c r="Q9935" i="1"/>
  <c r="P9935" i="1"/>
  <c r="S9934" i="1"/>
  <c r="R9934" i="1"/>
  <c r="Q9934" i="1"/>
  <c r="P9934" i="1"/>
  <c r="S9933" i="1"/>
  <c r="R9933" i="1"/>
  <c r="Q9933" i="1"/>
  <c r="P9933" i="1"/>
  <c r="S9932" i="1"/>
  <c r="R9932" i="1"/>
  <c r="Q9932" i="1"/>
  <c r="P9932" i="1"/>
  <c r="S9931" i="1"/>
  <c r="R9931" i="1"/>
  <c r="Q9931" i="1"/>
  <c r="P9931" i="1"/>
  <c r="S9930" i="1"/>
  <c r="R9930" i="1"/>
  <c r="Q9930" i="1"/>
  <c r="P9930" i="1"/>
  <c r="S9929" i="1"/>
  <c r="R9929" i="1"/>
  <c r="Q9929" i="1"/>
  <c r="P9929" i="1"/>
  <c r="S9928" i="1"/>
  <c r="R9928" i="1"/>
  <c r="Q9928" i="1"/>
  <c r="P9928" i="1"/>
  <c r="S9927" i="1"/>
  <c r="R9927" i="1"/>
  <c r="Q9927" i="1"/>
  <c r="P9927" i="1"/>
  <c r="S9926" i="1"/>
  <c r="R9926" i="1"/>
  <c r="Q9926" i="1"/>
  <c r="P9926" i="1"/>
  <c r="S9925" i="1"/>
  <c r="R9925" i="1"/>
  <c r="Q9925" i="1"/>
  <c r="P9925" i="1"/>
  <c r="S9924" i="1"/>
  <c r="R9924" i="1"/>
  <c r="Q9924" i="1"/>
  <c r="P9924" i="1"/>
  <c r="S9923" i="1"/>
  <c r="R9923" i="1"/>
  <c r="Q9923" i="1"/>
  <c r="P9923" i="1"/>
  <c r="S9922" i="1"/>
  <c r="R9922" i="1"/>
  <c r="Q9922" i="1"/>
  <c r="P9922" i="1"/>
  <c r="S9921" i="1"/>
  <c r="R9921" i="1"/>
  <c r="Q9921" i="1"/>
  <c r="P9921" i="1"/>
  <c r="S9920" i="1"/>
  <c r="R9920" i="1"/>
  <c r="Q9920" i="1"/>
  <c r="P9920" i="1"/>
  <c r="S9919" i="1"/>
  <c r="R9919" i="1"/>
  <c r="Q9919" i="1"/>
  <c r="P9919" i="1"/>
  <c r="S9918" i="1"/>
  <c r="R9918" i="1"/>
  <c r="Q9918" i="1"/>
  <c r="P9918" i="1"/>
  <c r="S9917" i="1"/>
  <c r="R9917" i="1"/>
  <c r="Q9917" i="1"/>
  <c r="P9917" i="1"/>
  <c r="S9916" i="1"/>
  <c r="R9916" i="1"/>
  <c r="Q9916" i="1"/>
  <c r="P9916" i="1"/>
  <c r="S9915" i="1"/>
  <c r="R9915" i="1"/>
  <c r="Q9915" i="1"/>
  <c r="P9915" i="1"/>
  <c r="S9914" i="1"/>
  <c r="R9914" i="1"/>
  <c r="Q9914" i="1"/>
  <c r="P9914" i="1"/>
  <c r="S9913" i="1"/>
  <c r="R9913" i="1"/>
  <c r="Q9913" i="1"/>
  <c r="P9913" i="1"/>
  <c r="S9912" i="1"/>
  <c r="R9912" i="1"/>
  <c r="Q9912" i="1"/>
  <c r="P9912" i="1"/>
  <c r="S9911" i="1"/>
  <c r="R9911" i="1"/>
  <c r="Q9911" i="1"/>
  <c r="P9911" i="1"/>
  <c r="S9910" i="1"/>
  <c r="R9910" i="1"/>
  <c r="Q9910" i="1"/>
  <c r="P9910" i="1"/>
  <c r="S9909" i="1"/>
  <c r="R9909" i="1"/>
  <c r="Q9909" i="1"/>
  <c r="P9909" i="1"/>
  <c r="S9908" i="1"/>
  <c r="R9908" i="1"/>
  <c r="Q9908" i="1"/>
  <c r="P9908" i="1"/>
  <c r="S9907" i="1"/>
  <c r="R9907" i="1"/>
  <c r="Q9907" i="1"/>
  <c r="P9907" i="1"/>
  <c r="S9906" i="1"/>
  <c r="R9906" i="1"/>
  <c r="Q9906" i="1"/>
  <c r="P9906" i="1"/>
  <c r="S9905" i="1"/>
  <c r="R9905" i="1"/>
  <c r="Q9905" i="1"/>
  <c r="P9905" i="1"/>
  <c r="S9904" i="1"/>
  <c r="R9904" i="1"/>
  <c r="Q9904" i="1"/>
  <c r="P9904" i="1"/>
  <c r="S9903" i="1"/>
  <c r="R9903" i="1"/>
  <c r="Q9903" i="1"/>
  <c r="P9903" i="1"/>
  <c r="S9902" i="1"/>
  <c r="R9902" i="1"/>
  <c r="Q9902" i="1"/>
  <c r="P9902" i="1"/>
  <c r="S9901" i="1"/>
  <c r="R9901" i="1"/>
  <c r="Q9901" i="1"/>
  <c r="P9901" i="1"/>
  <c r="S9900" i="1"/>
  <c r="R9900" i="1"/>
  <c r="Q9900" i="1"/>
  <c r="P9900" i="1"/>
  <c r="S9899" i="1"/>
  <c r="R9899" i="1"/>
  <c r="Q9899" i="1"/>
  <c r="P9899" i="1"/>
  <c r="S9898" i="1"/>
  <c r="R9898" i="1"/>
  <c r="Q9898" i="1"/>
  <c r="P9898" i="1"/>
  <c r="S9897" i="1"/>
  <c r="R9897" i="1"/>
  <c r="Q9897" i="1"/>
  <c r="P9897" i="1"/>
  <c r="S9896" i="1"/>
  <c r="R9896" i="1"/>
  <c r="Q9896" i="1"/>
  <c r="P9896" i="1"/>
  <c r="S9895" i="1"/>
  <c r="R9895" i="1"/>
  <c r="Q9895" i="1"/>
  <c r="P9895" i="1"/>
  <c r="S9894" i="1"/>
  <c r="R9894" i="1"/>
  <c r="Q9894" i="1"/>
  <c r="P9894" i="1"/>
  <c r="S9893" i="1"/>
  <c r="R9893" i="1"/>
  <c r="Q9893" i="1"/>
  <c r="P9893" i="1"/>
  <c r="S9892" i="1"/>
  <c r="R9892" i="1"/>
  <c r="Q9892" i="1"/>
  <c r="P9892" i="1"/>
  <c r="S9891" i="1"/>
  <c r="R9891" i="1"/>
  <c r="Q9891" i="1"/>
  <c r="P9891" i="1"/>
  <c r="S9890" i="1"/>
  <c r="R9890" i="1"/>
  <c r="Q9890" i="1"/>
  <c r="P9890" i="1"/>
  <c r="S9889" i="1"/>
  <c r="R9889" i="1"/>
  <c r="Q9889" i="1"/>
  <c r="P9889" i="1"/>
  <c r="S9888" i="1"/>
  <c r="R9888" i="1"/>
  <c r="Q9888" i="1"/>
  <c r="P9888" i="1"/>
  <c r="S9887" i="1"/>
  <c r="R9887" i="1"/>
  <c r="Q9887" i="1"/>
  <c r="P9887" i="1"/>
  <c r="S9886" i="1"/>
  <c r="R9886" i="1"/>
  <c r="Q9886" i="1"/>
  <c r="P9886" i="1"/>
  <c r="S9885" i="1"/>
  <c r="R9885" i="1"/>
  <c r="Q9885" i="1"/>
  <c r="P9885" i="1"/>
  <c r="S9884" i="1"/>
  <c r="R9884" i="1"/>
  <c r="Q9884" i="1"/>
  <c r="P9884" i="1"/>
  <c r="S9883" i="1"/>
  <c r="R9883" i="1"/>
  <c r="Q9883" i="1"/>
  <c r="P9883" i="1"/>
  <c r="S9882" i="1"/>
  <c r="R9882" i="1"/>
  <c r="Q9882" i="1"/>
  <c r="P9882" i="1"/>
  <c r="S9881" i="1"/>
  <c r="R9881" i="1"/>
  <c r="Q9881" i="1"/>
  <c r="P9881" i="1"/>
  <c r="S9880" i="1"/>
  <c r="R9880" i="1"/>
  <c r="Q9880" i="1"/>
  <c r="P9880" i="1"/>
  <c r="S9879" i="1"/>
  <c r="R9879" i="1"/>
  <c r="Q9879" i="1"/>
  <c r="P9879" i="1"/>
  <c r="S9878" i="1"/>
  <c r="R9878" i="1"/>
  <c r="Q9878" i="1"/>
  <c r="P9878" i="1"/>
  <c r="S9877" i="1"/>
  <c r="R9877" i="1"/>
  <c r="Q9877" i="1"/>
  <c r="P9877" i="1"/>
  <c r="S9876" i="1"/>
  <c r="R9876" i="1"/>
  <c r="Q9876" i="1"/>
  <c r="P9876" i="1"/>
  <c r="S9875" i="1"/>
  <c r="R9875" i="1"/>
  <c r="Q9875" i="1"/>
  <c r="P9875" i="1"/>
  <c r="S9874" i="1"/>
  <c r="R9874" i="1"/>
  <c r="Q9874" i="1"/>
  <c r="P9874" i="1"/>
  <c r="S9873" i="1"/>
  <c r="R9873" i="1"/>
  <c r="Q9873" i="1"/>
  <c r="P9873" i="1"/>
  <c r="S9872" i="1"/>
  <c r="R9872" i="1"/>
  <c r="Q9872" i="1"/>
  <c r="P9872" i="1"/>
  <c r="S9871" i="1"/>
  <c r="R9871" i="1"/>
  <c r="Q9871" i="1"/>
  <c r="P9871" i="1"/>
  <c r="S9870" i="1"/>
  <c r="R9870" i="1"/>
  <c r="Q9870" i="1"/>
  <c r="P9870" i="1"/>
  <c r="S9869" i="1"/>
  <c r="R9869" i="1"/>
  <c r="Q9869" i="1"/>
  <c r="P9869" i="1"/>
  <c r="S9868" i="1"/>
  <c r="R9868" i="1"/>
  <c r="Q9868" i="1"/>
  <c r="P9868" i="1"/>
  <c r="S9867" i="1"/>
  <c r="R9867" i="1"/>
  <c r="Q9867" i="1"/>
  <c r="P9867" i="1"/>
  <c r="S9866" i="1"/>
  <c r="R9866" i="1"/>
  <c r="Q9866" i="1"/>
  <c r="P9866" i="1"/>
  <c r="S9865" i="1"/>
  <c r="R9865" i="1"/>
  <c r="Q9865" i="1"/>
  <c r="P9865" i="1"/>
  <c r="S9864" i="1"/>
  <c r="R9864" i="1"/>
  <c r="Q9864" i="1"/>
  <c r="P9864" i="1"/>
  <c r="S9863" i="1"/>
  <c r="R9863" i="1"/>
  <c r="Q9863" i="1"/>
  <c r="P9863" i="1"/>
  <c r="S9862" i="1"/>
  <c r="R9862" i="1"/>
  <c r="Q9862" i="1"/>
  <c r="P9862" i="1"/>
  <c r="S9861" i="1"/>
  <c r="R9861" i="1"/>
  <c r="Q9861" i="1"/>
  <c r="P9861" i="1"/>
  <c r="S9860" i="1"/>
  <c r="R9860" i="1"/>
  <c r="Q9860" i="1"/>
  <c r="P9860" i="1"/>
  <c r="S9859" i="1"/>
  <c r="R9859" i="1"/>
  <c r="Q9859" i="1"/>
  <c r="P9859" i="1"/>
  <c r="S9858" i="1"/>
  <c r="R9858" i="1"/>
  <c r="Q9858" i="1"/>
  <c r="P9858" i="1"/>
  <c r="S9857" i="1"/>
  <c r="R9857" i="1"/>
  <c r="Q9857" i="1"/>
  <c r="P9857" i="1"/>
  <c r="S9856" i="1"/>
  <c r="R9856" i="1"/>
  <c r="Q9856" i="1"/>
  <c r="P9856" i="1"/>
  <c r="S9855" i="1"/>
  <c r="R9855" i="1"/>
  <c r="Q9855" i="1"/>
  <c r="P9855" i="1"/>
  <c r="S9854" i="1"/>
  <c r="R9854" i="1"/>
  <c r="Q9854" i="1"/>
  <c r="P9854" i="1"/>
  <c r="S9853" i="1"/>
  <c r="R9853" i="1"/>
  <c r="Q9853" i="1"/>
  <c r="P9853" i="1"/>
  <c r="S9852" i="1"/>
  <c r="R9852" i="1"/>
  <c r="Q9852" i="1"/>
  <c r="P9852" i="1"/>
  <c r="S9851" i="1"/>
  <c r="R9851" i="1"/>
  <c r="Q9851" i="1"/>
  <c r="P9851" i="1"/>
  <c r="S9850" i="1"/>
  <c r="R9850" i="1"/>
  <c r="Q9850" i="1"/>
  <c r="P9850" i="1"/>
  <c r="S9849" i="1"/>
  <c r="R9849" i="1"/>
  <c r="Q9849" i="1"/>
  <c r="P9849" i="1"/>
  <c r="S9848" i="1"/>
  <c r="R9848" i="1"/>
  <c r="Q9848" i="1"/>
  <c r="P9848" i="1"/>
  <c r="S9847" i="1"/>
  <c r="R9847" i="1"/>
  <c r="Q9847" i="1"/>
  <c r="P9847" i="1"/>
  <c r="S9846" i="1"/>
  <c r="R9846" i="1"/>
  <c r="Q9846" i="1"/>
  <c r="P9846" i="1"/>
  <c r="S9845" i="1"/>
  <c r="R9845" i="1"/>
  <c r="Q9845" i="1"/>
  <c r="P9845" i="1"/>
  <c r="S9844" i="1"/>
  <c r="R9844" i="1"/>
  <c r="Q9844" i="1"/>
  <c r="P9844" i="1"/>
  <c r="S9843" i="1"/>
  <c r="R9843" i="1"/>
  <c r="Q9843" i="1"/>
  <c r="P9843" i="1"/>
  <c r="S9842" i="1"/>
  <c r="R9842" i="1"/>
  <c r="Q9842" i="1"/>
  <c r="P9842" i="1"/>
  <c r="S9841" i="1"/>
  <c r="R9841" i="1"/>
  <c r="Q9841" i="1"/>
  <c r="P9841" i="1"/>
  <c r="S9840" i="1"/>
  <c r="R9840" i="1"/>
  <c r="Q9840" i="1"/>
  <c r="P9840" i="1"/>
  <c r="S9839" i="1"/>
  <c r="R9839" i="1"/>
  <c r="Q9839" i="1"/>
  <c r="P9839" i="1"/>
  <c r="S9838" i="1"/>
  <c r="R9838" i="1"/>
  <c r="Q9838" i="1"/>
  <c r="P9838" i="1"/>
  <c r="S9837" i="1"/>
  <c r="R9837" i="1"/>
  <c r="Q9837" i="1"/>
  <c r="P9837" i="1"/>
  <c r="S9836" i="1"/>
  <c r="R9836" i="1"/>
  <c r="Q9836" i="1"/>
  <c r="P9836" i="1"/>
  <c r="S9835" i="1"/>
  <c r="R9835" i="1"/>
  <c r="Q9835" i="1"/>
  <c r="P9835" i="1"/>
  <c r="S9834" i="1"/>
  <c r="R9834" i="1"/>
  <c r="Q9834" i="1"/>
  <c r="P9834" i="1"/>
  <c r="S9833" i="1"/>
  <c r="R9833" i="1"/>
  <c r="Q9833" i="1"/>
  <c r="P9833" i="1"/>
  <c r="S9832" i="1"/>
  <c r="R9832" i="1"/>
  <c r="Q9832" i="1"/>
  <c r="P9832" i="1"/>
  <c r="S9831" i="1"/>
  <c r="R9831" i="1"/>
  <c r="Q9831" i="1"/>
  <c r="P9831" i="1"/>
  <c r="S9830" i="1"/>
  <c r="R9830" i="1"/>
  <c r="Q9830" i="1"/>
  <c r="P9830" i="1"/>
  <c r="S9829" i="1"/>
  <c r="R9829" i="1"/>
  <c r="Q9829" i="1"/>
  <c r="P9829" i="1"/>
  <c r="S9828" i="1"/>
  <c r="R9828" i="1"/>
  <c r="Q9828" i="1"/>
  <c r="P9828" i="1"/>
  <c r="S9827" i="1"/>
  <c r="R9827" i="1"/>
  <c r="Q9827" i="1"/>
  <c r="P9827" i="1"/>
  <c r="S9826" i="1"/>
  <c r="R9826" i="1"/>
  <c r="Q9826" i="1"/>
  <c r="P9826" i="1"/>
  <c r="S9825" i="1"/>
  <c r="R9825" i="1"/>
  <c r="Q9825" i="1"/>
  <c r="P9825" i="1"/>
  <c r="S9824" i="1"/>
  <c r="R9824" i="1"/>
  <c r="Q9824" i="1"/>
  <c r="P9824" i="1"/>
  <c r="S9823" i="1"/>
  <c r="R9823" i="1"/>
  <c r="Q9823" i="1"/>
  <c r="P9823" i="1"/>
  <c r="S9822" i="1"/>
  <c r="R9822" i="1"/>
  <c r="Q9822" i="1"/>
  <c r="P9822" i="1"/>
  <c r="S9821" i="1"/>
  <c r="R9821" i="1"/>
  <c r="Q9821" i="1"/>
  <c r="P9821" i="1"/>
  <c r="S9820" i="1"/>
  <c r="R9820" i="1"/>
  <c r="Q9820" i="1"/>
  <c r="P9820" i="1"/>
  <c r="S9819" i="1"/>
  <c r="R9819" i="1"/>
  <c r="Q9819" i="1"/>
  <c r="P9819" i="1"/>
  <c r="S9818" i="1"/>
  <c r="R9818" i="1"/>
  <c r="Q9818" i="1"/>
  <c r="P9818" i="1"/>
  <c r="S9817" i="1"/>
  <c r="R9817" i="1"/>
  <c r="Q9817" i="1"/>
  <c r="P9817" i="1"/>
  <c r="S9816" i="1"/>
  <c r="R9816" i="1"/>
  <c r="Q9816" i="1"/>
  <c r="P9816" i="1"/>
  <c r="S9815" i="1"/>
  <c r="R9815" i="1"/>
  <c r="Q9815" i="1"/>
  <c r="P9815" i="1"/>
  <c r="S9814" i="1"/>
  <c r="R9814" i="1"/>
  <c r="Q9814" i="1"/>
  <c r="P9814" i="1"/>
  <c r="S9813" i="1"/>
  <c r="R9813" i="1"/>
  <c r="Q9813" i="1"/>
  <c r="P9813" i="1"/>
  <c r="S9812" i="1"/>
  <c r="R9812" i="1"/>
  <c r="Q9812" i="1"/>
  <c r="P9812" i="1"/>
  <c r="S9811" i="1"/>
  <c r="R9811" i="1"/>
  <c r="Q9811" i="1"/>
  <c r="P9811" i="1"/>
  <c r="S9810" i="1"/>
  <c r="R9810" i="1"/>
  <c r="Q9810" i="1"/>
  <c r="P9810" i="1"/>
  <c r="S9809" i="1"/>
  <c r="R9809" i="1"/>
  <c r="Q9809" i="1"/>
  <c r="P9809" i="1"/>
  <c r="S9808" i="1"/>
  <c r="R9808" i="1"/>
  <c r="Q9808" i="1"/>
  <c r="P9808" i="1"/>
  <c r="S9807" i="1"/>
  <c r="R9807" i="1"/>
  <c r="Q9807" i="1"/>
  <c r="P9807" i="1"/>
  <c r="S9806" i="1"/>
  <c r="R9806" i="1"/>
  <c r="Q9806" i="1"/>
  <c r="P9806" i="1"/>
  <c r="S9805" i="1"/>
  <c r="R9805" i="1"/>
  <c r="Q9805" i="1"/>
  <c r="P9805" i="1"/>
  <c r="S9804" i="1"/>
  <c r="R9804" i="1"/>
  <c r="Q9804" i="1"/>
  <c r="P9804" i="1"/>
  <c r="S9803" i="1"/>
  <c r="R9803" i="1"/>
  <c r="Q9803" i="1"/>
  <c r="P9803" i="1"/>
  <c r="S9802" i="1"/>
  <c r="R9802" i="1"/>
  <c r="Q9802" i="1"/>
  <c r="P9802" i="1"/>
  <c r="S9801" i="1"/>
  <c r="R9801" i="1"/>
  <c r="Q9801" i="1"/>
  <c r="P9801" i="1"/>
  <c r="S9800" i="1"/>
  <c r="R9800" i="1"/>
  <c r="Q9800" i="1"/>
  <c r="P9800" i="1"/>
  <c r="S9799" i="1"/>
  <c r="R9799" i="1"/>
  <c r="Q9799" i="1"/>
  <c r="P9799" i="1"/>
  <c r="S9798" i="1"/>
  <c r="R9798" i="1"/>
  <c r="Q9798" i="1"/>
  <c r="P9798" i="1"/>
  <c r="S9797" i="1"/>
  <c r="R9797" i="1"/>
  <c r="Q9797" i="1"/>
  <c r="P9797" i="1"/>
  <c r="S9796" i="1"/>
  <c r="R9796" i="1"/>
  <c r="Q9796" i="1"/>
  <c r="P9796" i="1"/>
  <c r="S9795" i="1"/>
  <c r="R9795" i="1"/>
  <c r="Q9795" i="1"/>
  <c r="P9795" i="1"/>
  <c r="S9794" i="1"/>
  <c r="R9794" i="1"/>
  <c r="Q9794" i="1"/>
  <c r="P9794" i="1"/>
  <c r="S9793" i="1"/>
  <c r="R9793" i="1"/>
  <c r="Q9793" i="1"/>
  <c r="P9793" i="1"/>
  <c r="S9792" i="1"/>
  <c r="R9792" i="1"/>
  <c r="Q9792" i="1"/>
  <c r="P9792" i="1"/>
  <c r="S9791" i="1"/>
  <c r="R9791" i="1"/>
  <c r="Q9791" i="1"/>
  <c r="P9791" i="1"/>
  <c r="S9790" i="1"/>
  <c r="R9790" i="1"/>
  <c r="Q9790" i="1"/>
  <c r="P9790" i="1"/>
  <c r="S9789" i="1"/>
  <c r="R9789" i="1"/>
  <c r="Q9789" i="1"/>
  <c r="P9789" i="1"/>
  <c r="S9788" i="1"/>
  <c r="R9788" i="1"/>
  <c r="Q9788" i="1"/>
  <c r="P9788" i="1"/>
  <c r="S9787" i="1"/>
  <c r="R9787" i="1"/>
  <c r="Q9787" i="1"/>
  <c r="P9787" i="1"/>
  <c r="S9786" i="1"/>
  <c r="R9786" i="1"/>
  <c r="Q9786" i="1"/>
  <c r="P9786" i="1"/>
  <c r="S9785" i="1"/>
  <c r="R9785" i="1"/>
  <c r="Q9785" i="1"/>
  <c r="P9785" i="1"/>
  <c r="S9784" i="1"/>
  <c r="R9784" i="1"/>
  <c r="Q9784" i="1"/>
  <c r="P9784" i="1"/>
  <c r="S9783" i="1"/>
  <c r="R9783" i="1"/>
  <c r="Q9783" i="1"/>
  <c r="P9783" i="1"/>
  <c r="S9782" i="1"/>
  <c r="R9782" i="1"/>
  <c r="Q9782" i="1"/>
  <c r="P9782" i="1"/>
  <c r="S9781" i="1"/>
  <c r="R9781" i="1"/>
  <c r="Q9781" i="1"/>
  <c r="P9781" i="1"/>
  <c r="S9780" i="1"/>
  <c r="R9780" i="1"/>
  <c r="Q9780" i="1"/>
  <c r="P9780" i="1"/>
  <c r="S9779" i="1"/>
  <c r="R9779" i="1"/>
  <c r="Q9779" i="1"/>
  <c r="P9779" i="1"/>
  <c r="S9778" i="1"/>
  <c r="R9778" i="1"/>
  <c r="Q9778" i="1"/>
  <c r="P9778" i="1"/>
  <c r="S9777" i="1"/>
  <c r="R9777" i="1"/>
  <c r="Q9777" i="1"/>
  <c r="P9777" i="1"/>
  <c r="S9776" i="1"/>
  <c r="R9776" i="1"/>
  <c r="Q9776" i="1"/>
  <c r="P9776" i="1"/>
  <c r="S9775" i="1"/>
  <c r="R9775" i="1"/>
  <c r="Q9775" i="1"/>
  <c r="P9775" i="1"/>
  <c r="S9774" i="1"/>
  <c r="R9774" i="1"/>
  <c r="Q9774" i="1"/>
  <c r="P9774" i="1"/>
  <c r="S9773" i="1"/>
  <c r="R9773" i="1"/>
  <c r="Q9773" i="1"/>
  <c r="P9773" i="1"/>
  <c r="S9772" i="1"/>
  <c r="R9772" i="1"/>
  <c r="Q9772" i="1"/>
  <c r="P9772" i="1"/>
  <c r="S9771" i="1"/>
  <c r="R9771" i="1"/>
  <c r="Q9771" i="1"/>
  <c r="P9771" i="1"/>
  <c r="S9770" i="1"/>
  <c r="R9770" i="1"/>
  <c r="Q9770" i="1"/>
  <c r="P9770" i="1"/>
  <c r="S9769" i="1"/>
  <c r="R9769" i="1"/>
  <c r="Q9769" i="1"/>
  <c r="P9769" i="1"/>
  <c r="S9768" i="1"/>
  <c r="R9768" i="1"/>
  <c r="Q9768" i="1"/>
  <c r="P9768" i="1"/>
  <c r="S9767" i="1"/>
  <c r="R9767" i="1"/>
  <c r="Q9767" i="1"/>
  <c r="P9767" i="1"/>
  <c r="S9766" i="1"/>
  <c r="R9766" i="1"/>
  <c r="Q9766" i="1"/>
  <c r="P9766" i="1"/>
  <c r="S9765" i="1"/>
  <c r="R9765" i="1"/>
  <c r="Q9765" i="1"/>
  <c r="P9765" i="1"/>
  <c r="S9764" i="1"/>
  <c r="R9764" i="1"/>
  <c r="Q9764" i="1"/>
  <c r="P9764" i="1"/>
  <c r="S9763" i="1"/>
  <c r="R9763" i="1"/>
  <c r="Q9763" i="1"/>
  <c r="P9763" i="1"/>
  <c r="S9762" i="1"/>
  <c r="R9762" i="1"/>
  <c r="Q9762" i="1"/>
  <c r="P9762" i="1"/>
  <c r="S9761" i="1"/>
  <c r="R9761" i="1"/>
  <c r="Q9761" i="1"/>
  <c r="P9761" i="1"/>
  <c r="S9760" i="1"/>
  <c r="R9760" i="1"/>
  <c r="Q9760" i="1"/>
  <c r="P9760" i="1"/>
  <c r="S9759" i="1"/>
  <c r="R9759" i="1"/>
  <c r="Q9759" i="1"/>
  <c r="P9759" i="1"/>
  <c r="S9758" i="1"/>
  <c r="R9758" i="1"/>
  <c r="Q9758" i="1"/>
  <c r="P9758" i="1"/>
  <c r="S9757" i="1"/>
  <c r="R9757" i="1"/>
  <c r="Q9757" i="1"/>
  <c r="P9757" i="1"/>
  <c r="S9756" i="1"/>
  <c r="R9756" i="1"/>
  <c r="Q9756" i="1"/>
  <c r="P9756" i="1"/>
  <c r="S9755" i="1"/>
  <c r="R9755" i="1"/>
  <c r="Q9755" i="1"/>
  <c r="P9755" i="1"/>
  <c r="S9754" i="1"/>
  <c r="R9754" i="1"/>
  <c r="Q9754" i="1"/>
  <c r="P9754" i="1"/>
  <c r="S9753" i="1"/>
  <c r="R9753" i="1"/>
  <c r="Q9753" i="1"/>
  <c r="P9753" i="1"/>
  <c r="S9752" i="1"/>
  <c r="R9752" i="1"/>
  <c r="Q9752" i="1"/>
  <c r="P9752" i="1"/>
  <c r="S9751" i="1"/>
  <c r="R9751" i="1"/>
  <c r="Q9751" i="1"/>
  <c r="P9751" i="1"/>
  <c r="S9750" i="1"/>
  <c r="R9750" i="1"/>
  <c r="Q9750" i="1"/>
  <c r="P9750" i="1"/>
  <c r="S9749" i="1"/>
  <c r="R9749" i="1"/>
  <c r="Q9749" i="1"/>
  <c r="P9749" i="1"/>
  <c r="S9748" i="1"/>
  <c r="R9748" i="1"/>
  <c r="Q9748" i="1"/>
  <c r="P9748" i="1"/>
  <c r="S9747" i="1"/>
  <c r="R9747" i="1"/>
  <c r="Q9747" i="1"/>
  <c r="P9747" i="1"/>
  <c r="S9746" i="1"/>
  <c r="R9746" i="1"/>
  <c r="Q9746" i="1"/>
  <c r="P9746" i="1"/>
  <c r="S9745" i="1"/>
  <c r="R9745" i="1"/>
  <c r="Q9745" i="1"/>
  <c r="P9745" i="1"/>
  <c r="S9744" i="1"/>
  <c r="R9744" i="1"/>
  <c r="Q9744" i="1"/>
  <c r="P9744" i="1"/>
  <c r="S9743" i="1"/>
  <c r="R9743" i="1"/>
  <c r="Q9743" i="1"/>
  <c r="P9743" i="1"/>
  <c r="S9742" i="1"/>
  <c r="R9742" i="1"/>
  <c r="Q9742" i="1"/>
  <c r="P9742" i="1"/>
  <c r="S9741" i="1"/>
  <c r="R9741" i="1"/>
  <c r="Q9741" i="1"/>
  <c r="P9741" i="1"/>
  <c r="S9740" i="1"/>
  <c r="R9740" i="1"/>
  <c r="Q9740" i="1"/>
  <c r="P9740" i="1"/>
  <c r="S9739" i="1"/>
  <c r="R9739" i="1"/>
  <c r="Q9739" i="1"/>
  <c r="P9739" i="1"/>
  <c r="S9738" i="1"/>
  <c r="R9738" i="1"/>
  <c r="Q9738" i="1"/>
  <c r="P9738" i="1"/>
  <c r="S9737" i="1"/>
  <c r="R9737" i="1"/>
  <c r="Q9737" i="1"/>
  <c r="P9737" i="1"/>
  <c r="S9736" i="1"/>
  <c r="R9736" i="1"/>
  <c r="Q9736" i="1"/>
  <c r="P9736" i="1"/>
  <c r="S9735" i="1"/>
  <c r="R9735" i="1"/>
  <c r="Q9735" i="1"/>
  <c r="P9735" i="1"/>
  <c r="S9734" i="1"/>
  <c r="R9734" i="1"/>
  <c r="Q9734" i="1"/>
  <c r="P9734" i="1"/>
  <c r="S9733" i="1"/>
  <c r="R9733" i="1"/>
  <c r="Q9733" i="1"/>
  <c r="P9733" i="1"/>
  <c r="S9732" i="1"/>
  <c r="R9732" i="1"/>
  <c r="Q9732" i="1"/>
  <c r="P9732" i="1"/>
  <c r="S9731" i="1"/>
  <c r="R9731" i="1"/>
  <c r="Q9731" i="1"/>
  <c r="P9731" i="1"/>
  <c r="S9730" i="1"/>
  <c r="R9730" i="1"/>
  <c r="Q9730" i="1"/>
  <c r="P9730" i="1"/>
  <c r="S9729" i="1"/>
  <c r="R9729" i="1"/>
  <c r="Q9729" i="1"/>
  <c r="P9729" i="1"/>
  <c r="S9728" i="1"/>
  <c r="R9728" i="1"/>
  <c r="Q9728" i="1"/>
  <c r="P9728" i="1"/>
  <c r="S9727" i="1"/>
  <c r="R9727" i="1"/>
  <c r="Q9727" i="1"/>
  <c r="P9727" i="1"/>
  <c r="S9726" i="1"/>
  <c r="R9726" i="1"/>
  <c r="Q9726" i="1"/>
  <c r="P9726" i="1"/>
  <c r="S9725" i="1"/>
  <c r="R9725" i="1"/>
  <c r="Q9725" i="1"/>
  <c r="P9725" i="1"/>
  <c r="S9724" i="1"/>
  <c r="R9724" i="1"/>
  <c r="Q9724" i="1"/>
  <c r="P9724" i="1"/>
  <c r="S9723" i="1"/>
  <c r="R9723" i="1"/>
  <c r="Q9723" i="1"/>
  <c r="P9723" i="1"/>
  <c r="S9722" i="1"/>
  <c r="R9722" i="1"/>
  <c r="Q9722" i="1"/>
  <c r="P9722" i="1"/>
  <c r="S9721" i="1"/>
  <c r="R9721" i="1"/>
  <c r="Q9721" i="1"/>
  <c r="P9721" i="1"/>
  <c r="S9720" i="1"/>
  <c r="R9720" i="1"/>
  <c r="Q9720" i="1"/>
  <c r="P9720" i="1"/>
  <c r="S9719" i="1"/>
  <c r="R9719" i="1"/>
  <c r="Q9719" i="1"/>
  <c r="P9719" i="1"/>
  <c r="S9718" i="1"/>
  <c r="R9718" i="1"/>
  <c r="Q9718" i="1"/>
  <c r="P9718" i="1"/>
  <c r="S9717" i="1"/>
  <c r="R9717" i="1"/>
  <c r="Q9717" i="1"/>
  <c r="P9717" i="1"/>
  <c r="S9716" i="1"/>
  <c r="R9716" i="1"/>
  <c r="Q9716" i="1"/>
  <c r="P9716" i="1"/>
  <c r="S9715" i="1"/>
  <c r="R9715" i="1"/>
  <c r="Q9715" i="1"/>
  <c r="P9715" i="1"/>
  <c r="S9714" i="1"/>
  <c r="R9714" i="1"/>
  <c r="Q9714" i="1"/>
  <c r="P9714" i="1"/>
  <c r="S9713" i="1"/>
  <c r="R9713" i="1"/>
  <c r="Q9713" i="1"/>
  <c r="P9713" i="1"/>
  <c r="S9712" i="1"/>
  <c r="R9712" i="1"/>
  <c r="Q9712" i="1"/>
  <c r="P9712" i="1"/>
  <c r="S9711" i="1"/>
  <c r="R9711" i="1"/>
  <c r="Q9711" i="1"/>
  <c r="P9711" i="1"/>
  <c r="S9710" i="1"/>
  <c r="R9710" i="1"/>
  <c r="Q9710" i="1"/>
  <c r="P9710" i="1"/>
  <c r="S9709" i="1"/>
  <c r="R9709" i="1"/>
  <c r="Q9709" i="1"/>
  <c r="P9709" i="1"/>
  <c r="S9708" i="1"/>
  <c r="R9708" i="1"/>
  <c r="Q9708" i="1"/>
  <c r="P9708" i="1"/>
  <c r="S9707" i="1"/>
  <c r="R9707" i="1"/>
  <c r="Q9707" i="1"/>
  <c r="P9707" i="1"/>
  <c r="S9706" i="1"/>
  <c r="R9706" i="1"/>
  <c r="Q9706" i="1"/>
  <c r="P9706" i="1"/>
  <c r="S9705" i="1"/>
  <c r="R9705" i="1"/>
  <c r="Q9705" i="1"/>
  <c r="P9705" i="1"/>
  <c r="S9704" i="1"/>
  <c r="R9704" i="1"/>
  <c r="Q9704" i="1"/>
  <c r="P9704" i="1"/>
  <c r="S9703" i="1"/>
  <c r="R9703" i="1"/>
  <c r="Q9703" i="1"/>
  <c r="P9703" i="1"/>
  <c r="S9702" i="1"/>
  <c r="R9702" i="1"/>
  <c r="Q9702" i="1"/>
  <c r="P9702" i="1"/>
  <c r="S9701" i="1"/>
  <c r="R9701" i="1"/>
  <c r="Q9701" i="1"/>
  <c r="P9701" i="1"/>
  <c r="S9700" i="1"/>
  <c r="R9700" i="1"/>
  <c r="Q9700" i="1"/>
  <c r="P9700" i="1"/>
  <c r="S9699" i="1"/>
  <c r="R9699" i="1"/>
  <c r="Q9699" i="1"/>
  <c r="P9699" i="1"/>
  <c r="S9698" i="1"/>
  <c r="R9698" i="1"/>
  <c r="Q9698" i="1"/>
  <c r="P9698" i="1"/>
  <c r="S9697" i="1"/>
  <c r="R9697" i="1"/>
  <c r="Q9697" i="1"/>
  <c r="P9697" i="1"/>
  <c r="S9696" i="1"/>
  <c r="R9696" i="1"/>
  <c r="Q9696" i="1"/>
  <c r="P9696" i="1"/>
  <c r="S9695" i="1"/>
  <c r="R9695" i="1"/>
  <c r="Q9695" i="1"/>
  <c r="P9695" i="1"/>
  <c r="S9694" i="1"/>
  <c r="R9694" i="1"/>
  <c r="Q9694" i="1"/>
  <c r="P9694" i="1"/>
  <c r="S9693" i="1"/>
  <c r="R9693" i="1"/>
  <c r="Q9693" i="1"/>
  <c r="P9693" i="1"/>
  <c r="S9692" i="1"/>
  <c r="R9692" i="1"/>
  <c r="Q9692" i="1"/>
  <c r="P9692" i="1"/>
  <c r="S9691" i="1"/>
  <c r="R9691" i="1"/>
  <c r="Q9691" i="1"/>
  <c r="P9691" i="1"/>
  <c r="S9690" i="1"/>
  <c r="R9690" i="1"/>
  <c r="Q9690" i="1"/>
  <c r="P9690" i="1"/>
  <c r="S9689" i="1"/>
  <c r="R9689" i="1"/>
  <c r="Q9689" i="1"/>
  <c r="P9689" i="1"/>
  <c r="S9688" i="1"/>
  <c r="R9688" i="1"/>
  <c r="Q9688" i="1"/>
  <c r="P9688" i="1"/>
  <c r="S9687" i="1"/>
  <c r="R9687" i="1"/>
  <c r="Q9687" i="1"/>
  <c r="P9687" i="1"/>
  <c r="S9686" i="1"/>
  <c r="R9686" i="1"/>
  <c r="Q9686" i="1"/>
  <c r="P9686" i="1"/>
  <c r="S9685" i="1"/>
  <c r="R9685" i="1"/>
  <c r="Q9685" i="1"/>
  <c r="P9685" i="1"/>
  <c r="S9684" i="1"/>
  <c r="R9684" i="1"/>
  <c r="Q9684" i="1"/>
  <c r="P9684" i="1"/>
  <c r="S9683" i="1"/>
  <c r="R9683" i="1"/>
  <c r="Q9683" i="1"/>
  <c r="P9683" i="1"/>
  <c r="S9682" i="1"/>
  <c r="R9682" i="1"/>
  <c r="Q9682" i="1"/>
  <c r="P9682" i="1"/>
  <c r="S9681" i="1"/>
  <c r="R9681" i="1"/>
  <c r="Q9681" i="1"/>
  <c r="P9681" i="1"/>
  <c r="S9680" i="1"/>
  <c r="R9680" i="1"/>
  <c r="Q9680" i="1"/>
  <c r="P9680" i="1"/>
  <c r="S9679" i="1"/>
  <c r="R9679" i="1"/>
  <c r="Q9679" i="1"/>
  <c r="P9679" i="1"/>
  <c r="S9678" i="1"/>
  <c r="R9678" i="1"/>
  <c r="Q9678" i="1"/>
  <c r="P9678" i="1"/>
  <c r="S9677" i="1"/>
  <c r="R9677" i="1"/>
  <c r="Q9677" i="1"/>
  <c r="P9677" i="1"/>
  <c r="S9676" i="1"/>
  <c r="R9676" i="1"/>
  <c r="Q9676" i="1"/>
  <c r="P9676" i="1"/>
  <c r="S9675" i="1"/>
  <c r="R9675" i="1"/>
  <c r="Q9675" i="1"/>
  <c r="P9675" i="1"/>
  <c r="S9674" i="1"/>
  <c r="R9674" i="1"/>
  <c r="Q9674" i="1"/>
  <c r="P9674" i="1"/>
  <c r="S9673" i="1"/>
  <c r="R9673" i="1"/>
  <c r="Q9673" i="1"/>
  <c r="P9673" i="1"/>
  <c r="S9672" i="1"/>
  <c r="R9672" i="1"/>
  <c r="Q9672" i="1"/>
  <c r="P9672" i="1"/>
  <c r="S9671" i="1"/>
  <c r="R9671" i="1"/>
  <c r="Q9671" i="1"/>
  <c r="P9671" i="1"/>
  <c r="S9670" i="1"/>
  <c r="R9670" i="1"/>
  <c r="Q9670" i="1"/>
  <c r="P9670" i="1"/>
  <c r="S9669" i="1"/>
  <c r="R9669" i="1"/>
  <c r="Q9669" i="1"/>
  <c r="P9669" i="1"/>
  <c r="S9668" i="1"/>
  <c r="R9668" i="1"/>
  <c r="Q9668" i="1"/>
  <c r="P9668" i="1"/>
  <c r="S9667" i="1"/>
  <c r="R9667" i="1"/>
  <c r="Q9667" i="1"/>
  <c r="P9667" i="1"/>
  <c r="S9666" i="1"/>
  <c r="R9666" i="1"/>
  <c r="Q9666" i="1"/>
  <c r="P9666" i="1"/>
  <c r="S9665" i="1"/>
  <c r="R9665" i="1"/>
  <c r="Q9665" i="1"/>
  <c r="P9665" i="1"/>
  <c r="S9664" i="1"/>
  <c r="R9664" i="1"/>
  <c r="Q9664" i="1"/>
  <c r="P9664" i="1"/>
  <c r="S9663" i="1"/>
  <c r="R9663" i="1"/>
  <c r="Q9663" i="1"/>
  <c r="P9663" i="1"/>
  <c r="S9662" i="1"/>
  <c r="R9662" i="1"/>
  <c r="Q9662" i="1"/>
  <c r="P9662" i="1"/>
  <c r="S9661" i="1"/>
  <c r="R9661" i="1"/>
  <c r="Q9661" i="1"/>
  <c r="P9661" i="1"/>
  <c r="S9660" i="1"/>
  <c r="R9660" i="1"/>
  <c r="Q9660" i="1"/>
  <c r="P9660" i="1"/>
  <c r="S9659" i="1"/>
  <c r="R9659" i="1"/>
  <c r="Q9659" i="1"/>
  <c r="P9659" i="1"/>
  <c r="S9658" i="1"/>
  <c r="R9658" i="1"/>
  <c r="Q9658" i="1"/>
  <c r="P9658" i="1"/>
  <c r="S9657" i="1"/>
  <c r="R9657" i="1"/>
  <c r="Q9657" i="1"/>
  <c r="P9657" i="1"/>
  <c r="S9656" i="1"/>
  <c r="R9656" i="1"/>
  <c r="Q9656" i="1"/>
  <c r="P9656" i="1"/>
  <c r="S9655" i="1"/>
  <c r="R9655" i="1"/>
  <c r="Q9655" i="1"/>
  <c r="P9655" i="1"/>
  <c r="S9654" i="1"/>
  <c r="R9654" i="1"/>
  <c r="Q9654" i="1"/>
  <c r="P9654" i="1"/>
  <c r="S9653" i="1"/>
  <c r="R9653" i="1"/>
  <c r="Q9653" i="1"/>
  <c r="P9653" i="1"/>
  <c r="S9652" i="1"/>
  <c r="R9652" i="1"/>
  <c r="Q9652" i="1"/>
  <c r="P9652" i="1"/>
  <c r="S9651" i="1"/>
  <c r="R9651" i="1"/>
  <c r="Q9651" i="1"/>
  <c r="P9651" i="1"/>
  <c r="S9650" i="1"/>
  <c r="R9650" i="1"/>
  <c r="Q9650" i="1"/>
  <c r="P9650" i="1"/>
  <c r="S9649" i="1"/>
  <c r="R9649" i="1"/>
  <c r="Q9649" i="1"/>
  <c r="P9649" i="1"/>
  <c r="S9648" i="1"/>
  <c r="R9648" i="1"/>
  <c r="Q9648" i="1"/>
  <c r="P9648" i="1"/>
  <c r="S9647" i="1"/>
  <c r="R9647" i="1"/>
  <c r="Q9647" i="1"/>
  <c r="P9647" i="1"/>
  <c r="S9646" i="1"/>
  <c r="R9646" i="1"/>
  <c r="Q9646" i="1"/>
  <c r="P9646" i="1"/>
  <c r="S9645" i="1"/>
  <c r="R9645" i="1"/>
  <c r="Q9645" i="1"/>
  <c r="P9645" i="1"/>
  <c r="S9644" i="1"/>
  <c r="R9644" i="1"/>
  <c r="Q9644" i="1"/>
  <c r="P9644" i="1"/>
  <c r="S9643" i="1"/>
  <c r="R9643" i="1"/>
  <c r="Q9643" i="1"/>
  <c r="P9643" i="1"/>
  <c r="S9642" i="1"/>
  <c r="R9642" i="1"/>
  <c r="Q9642" i="1"/>
  <c r="P9642" i="1"/>
  <c r="S9641" i="1"/>
  <c r="R9641" i="1"/>
  <c r="Q9641" i="1"/>
  <c r="P9641" i="1"/>
  <c r="S9640" i="1"/>
  <c r="R9640" i="1"/>
  <c r="Q9640" i="1"/>
  <c r="P9640" i="1"/>
  <c r="S9639" i="1"/>
  <c r="R9639" i="1"/>
  <c r="Q9639" i="1"/>
  <c r="P9639" i="1"/>
  <c r="S9638" i="1"/>
  <c r="R9638" i="1"/>
  <c r="Q9638" i="1"/>
  <c r="P9638" i="1"/>
  <c r="S9637" i="1"/>
  <c r="R9637" i="1"/>
  <c r="Q9637" i="1"/>
  <c r="P9637" i="1"/>
  <c r="S9636" i="1"/>
  <c r="R9636" i="1"/>
  <c r="Q9636" i="1"/>
  <c r="P9636" i="1"/>
  <c r="S9635" i="1"/>
  <c r="R9635" i="1"/>
  <c r="Q9635" i="1"/>
  <c r="P9635" i="1"/>
  <c r="S9634" i="1"/>
  <c r="R9634" i="1"/>
  <c r="Q9634" i="1"/>
  <c r="P9634" i="1"/>
  <c r="S9633" i="1"/>
  <c r="R9633" i="1"/>
  <c r="Q9633" i="1"/>
  <c r="P9633" i="1"/>
  <c r="S9632" i="1"/>
  <c r="R9632" i="1"/>
  <c r="Q9632" i="1"/>
  <c r="P9632" i="1"/>
  <c r="S9631" i="1"/>
  <c r="R9631" i="1"/>
  <c r="Q9631" i="1"/>
  <c r="P9631" i="1"/>
  <c r="S9630" i="1"/>
  <c r="R9630" i="1"/>
  <c r="Q9630" i="1"/>
  <c r="P9630" i="1"/>
  <c r="S9629" i="1"/>
  <c r="R9629" i="1"/>
  <c r="Q9629" i="1"/>
  <c r="P9629" i="1"/>
  <c r="S9628" i="1"/>
  <c r="R9628" i="1"/>
  <c r="Q9628" i="1"/>
  <c r="P9628" i="1"/>
  <c r="S9627" i="1"/>
  <c r="R9627" i="1"/>
  <c r="Q9627" i="1"/>
  <c r="P9627" i="1"/>
  <c r="S9626" i="1"/>
  <c r="R9626" i="1"/>
  <c r="Q9626" i="1"/>
  <c r="P9626" i="1"/>
  <c r="S9625" i="1"/>
  <c r="R9625" i="1"/>
  <c r="Q9625" i="1"/>
  <c r="P9625" i="1"/>
  <c r="S9624" i="1"/>
  <c r="R9624" i="1"/>
  <c r="Q9624" i="1"/>
  <c r="P9624" i="1"/>
  <c r="S9623" i="1"/>
  <c r="R9623" i="1"/>
  <c r="Q9623" i="1"/>
  <c r="P9623" i="1"/>
  <c r="S9622" i="1"/>
  <c r="R9622" i="1"/>
  <c r="Q9622" i="1"/>
  <c r="P9622" i="1"/>
  <c r="S9621" i="1"/>
  <c r="R9621" i="1"/>
  <c r="Q9621" i="1"/>
  <c r="P9621" i="1"/>
  <c r="S9620" i="1"/>
  <c r="R9620" i="1"/>
  <c r="Q9620" i="1"/>
  <c r="P9620" i="1"/>
  <c r="S9619" i="1"/>
  <c r="R9619" i="1"/>
  <c r="Q9619" i="1"/>
  <c r="P9619" i="1"/>
  <c r="S9618" i="1"/>
  <c r="R9618" i="1"/>
  <c r="Q9618" i="1"/>
  <c r="P9618" i="1"/>
  <c r="S9617" i="1"/>
  <c r="R9617" i="1"/>
  <c r="Q9617" i="1"/>
  <c r="P9617" i="1"/>
  <c r="S9616" i="1"/>
  <c r="R9616" i="1"/>
  <c r="Q9616" i="1"/>
  <c r="P9616" i="1"/>
  <c r="S9615" i="1"/>
  <c r="R9615" i="1"/>
  <c r="Q9615" i="1"/>
  <c r="P9615" i="1"/>
  <c r="S9614" i="1"/>
  <c r="R9614" i="1"/>
  <c r="Q9614" i="1"/>
  <c r="P9614" i="1"/>
  <c r="S9613" i="1"/>
  <c r="R9613" i="1"/>
  <c r="Q9613" i="1"/>
  <c r="P9613" i="1"/>
  <c r="S9612" i="1"/>
  <c r="R9612" i="1"/>
  <c r="Q9612" i="1"/>
  <c r="P9612" i="1"/>
  <c r="S9611" i="1"/>
  <c r="R9611" i="1"/>
  <c r="Q9611" i="1"/>
  <c r="P9611" i="1"/>
  <c r="S9610" i="1"/>
  <c r="R9610" i="1"/>
  <c r="Q9610" i="1"/>
  <c r="P9610" i="1"/>
  <c r="S9609" i="1"/>
  <c r="R9609" i="1"/>
  <c r="Q9609" i="1"/>
  <c r="P9609" i="1"/>
  <c r="S9608" i="1"/>
  <c r="R9608" i="1"/>
  <c r="Q9608" i="1"/>
  <c r="P9608" i="1"/>
  <c r="S9607" i="1"/>
  <c r="R9607" i="1"/>
  <c r="Q9607" i="1"/>
  <c r="P9607" i="1"/>
  <c r="S9606" i="1"/>
  <c r="R9606" i="1"/>
  <c r="Q9606" i="1"/>
  <c r="P9606" i="1"/>
  <c r="S9605" i="1"/>
  <c r="R9605" i="1"/>
  <c r="Q9605" i="1"/>
  <c r="P9605" i="1"/>
  <c r="S9604" i="1"/>
  <c r="R9604" i="1"/>
  <c r="Q9604" i="1"/>
  <c r="P9604" i="1"/>
  <c r="S9603" i="1"/>
  <c r="R9603" i="1"/>
  <c r="Q9603" i="1"/>
  <c r="P9603" i="1"/>
  <c r="S9602" i="1"/>
  <c r="R9602" i="1"/>
  <c r="Q9602" i="1"/>
  <c r="P9602" i="1"/>
  <c r="S9601" i="1"/>
  <c r="R9601" i="1"/>
  <c r="Q9601" i="1"/>
  <c r="P9601" i="1"/>
  <c r="S9600" i="1"/>
  <c r="R9600" i="1"/>
  <c r="Q9600" i="1"/>
  <c r="P9600" i="1"/>
  <c r="S9599" i="1"/>
  <c r="R9599" i="1"/>
  <c r="Q9599" i="1"/>
  <c r="P9599" i="1"/>
  <c r="S9598" i="1"/>
  <c r="R9598" i="1"/>
  <c r="Q9598" i="1"/>
  <c r="P9598" i="1"/>
  <c r="S9597" i="1"/>
  <c r="R9597" i="1"/>
  <c r="Q9597" i="1"/>
  <c r="P9597" i="1"/>
  <c r="S9596" i="1"/>
  <c r="R9596" i="1"/>
  <c r="Q9596" i="1"/>
  <c r="P9596" i="1"/>
  <c r="S9595" i="1"/>
  <c r="R9595" i="1"/>
  <c r="Q9595" i="1"/>
  <c r="P9595" i="1"/>
  <c r="S9594" i="1"/>
  <c r="R9594" i="1"/>
  <c r="Q9594" i="1"/>
  <c r="P9594" i="1"/>
  <c r="S9593" i="1"/>
  <c r="R9593" i="1"/>
  <c r="Q9593" i="1"/>
  <c r="P9593" i="1"/>
  <c r="S9592" i="1"/>
  <c r="R9592" i="1"/>
  <c r="Q9592" i="1"/>
  <c r="P9592" i="1"/>
  <c r="S9591" i="1"/>
  <c r="R9591" i="1"/>
  <c r="Q9591" i="1"/>
  <c r="P9591" i="1"/>
  <c r="S9590" i="1"/>
  <c r="R9590" i="1"/>
  <c r="Q9590" i="1"/>
  <c r="P9590" i="1"/>
  <c r="S9589" i="1"/>
  <c r="R9589" i="1"/>
  <c r="Q9589" i="1"/>
  <c r="P9589" i="1"/>
  <c r="S9588" i="1"/>
  <c r="R9588" i="1"/>
  <c r="Q9588" i="1"/>
  <c r="P9588" i="1"/>
  <c r="S9587" i="1"/>
  <c r="R9587" i="1"/>
  <c r="Q9587" i="1"/>
  <c r="P9587" i="1"/>
  <c r="S9586" i="1"/>
  <c r="R9586" i="1"/>
  <c r="Q9586" i="1"/>
  <c r="P9586" i="1"/>
  <c r="S9585" i="1"/>
  <c r="R9585" i="1"/>
  <c r="Q9585" i="1"/>
  <c r="P9585" i="1"/>
  <c r="S9584" i="1"/>
  <c r="R9584" i="1"/>
  <c r="Q9584" i="1"/>
  <c r="P9584" i="1"/>
  <c r="S9583" i="1"/>
  <c r="R9583" i="1"/>
  <c r="Q9583" i="1"/>
  <c r="P9583" i="1"/>
  <c r="S9582" i="1"/>
  <c r="R9582" i="1"/>
  <c r="Q9582" i="1"/>
  <c r="P9582" i="1"/>
  <c r="S9581" i="1"/>
  <c r="R9581" i="1"/>
  <c r="Q9581" i="1"/>
  <c r="P9581" i="1"/>
  <c r="S9580" i="1"/>
  <c r="R9580" i="1"/>
  <c r="Q9580" i="1"/>
  <c r="P9580" i="1"/>
  <c r="S9579" i="1"/>
  <c r="R9579" i="1"/>
  <c r="Q9579" i="1"/>
  <c r="P9579" i="1"/>
  <c r="S9578" i="1"/>
  <c r="R9578" i="1"/>
  <c r="Q9578" i="1"/>
  <c r="P9578" i="1"/>
  <c r="S9577" i="1"/>
  <c r="R9577" i="1"/>
  <c r="Q9577" i="1"/>
  <c r="P9577" i="1"/>
  <c r="S9576" i="1"/>
  <c r="R9576" i="1"/>
  <c r="Q9576" i="1"/>
  <c r="P9576" i="1"/>
  <c r="S9575" i="1"/>
  <c r="R9575" i="1"/>
  <c r="Q9575" i="1"/>
  <c r="P9575" i="1"/>
  <c r="S9574" i="1"/>
  <c r="R9574" i="1"/>
  <c r="Q9574" i="1"/>
  <c r="P9574" i="1"/>
  <c r="S9573" i="1"/>
  <c r="R9573" i="1"/>
  <c r="Q9573" i="1"/>
  <c r="P9573" i="1"/>
  <c r="S9572" i="1"/>
  <c r="R9572" i="1"/>
  <c r="Q9572" i="1"/>
  <c r="P9572" i="1"/>
  <c r="S9571" i="1"/>
  <c r="R9571" i="1"/>
  <c r="Q9571" i="1"/>
  <c r="P9571" i="1"/>
  <c r="S9570" i="1"/>
  <c r="R9570" i="1"/>
  <c r="Q9570" i="1"/>
  <c r="P9570" i="1"/>
  <c r="S9569" i="1"/>
  <c r="R9569" i="1"/>
  <c r="Q9569" i="1"/>
  <c r="P9569" i="1"/>
  <c r="S9568" i="1"/>
  <c r="R9568" i="1"/>
  <c r="Q9568" i="1"/>
  <c r="P9568" i="1"/>
  <c r="S9567" i="1"/>
  <c r="R9567" i="1"/>
  <c r="Q9567" i="1"/>
  <c r="P9567" i="1"/>
  <c r="S9566" i="1"/>
  <c r="R9566" i="1"/>
  <c r="Q9566" i="1"/>
  <c r="P9566" i="1"/>
  <c r="S9565" i="1"/>
  <c r="R9565" i="1"/>
  <c r="Q9565" i="1"/>
  <c r="P9565" i="1"/>
  <c r="S9564" i="1"/>
  <c r="R9564" i="1"/>
  <c r="Q9564" i="1"/>
  <c r="P9564" i="1"/>
  <c r="S9563" i="1"/>
  <c r="R9563" i="1"/>
  <c r="Q9563" i="1"/>
  <c r="P9563" i="1"/>
  <c r="S9562" i="1"/>
  <c r="R9562" i="1"/>
  <c r="Q9562" i="1"/>
  <c r="P9562" i="1"/>
  <c r="S9561" i="1"/>
  <c r="R9561" i="1"/>
  <c r="Q9561" i="1"/>
  <c r="P9561" i="1"/>
  <c r="S9560" i="1"/>
  <c r="R9560" i="1"/>
  <c r="Q9560" i="1"/>
  <c r="P9560" i="1"/>
  <c r="S9559" i="1"/>
  <c r="R9559" i="1"/>
  <c r="Q9559" i="1"/>
  <c r="P9559" i="1"/>
  <c r="S9558" i="1"/>
  <c r="R9558" i="1"/>
  <c r="Q9558" i="1"/>
  <c r="P9558" i="1"/>
  <c r="S9557" i="1"/>
  <c r="R9557" i="1"/>
  <c r="Q9557" i="1"/>
  <c r="P9557" i="1"/>
  <c r="S9556" i="1"/>
  <c r="R9556" i="1"/>
  <c r="Q9556" i="1"/>
  <c r="P9556" i="1"/>
  <c r="S9555" i="1"/>
  <c r="R9555" i="1"/>
  <c r="Q9555" i="1"/>
  <c r="P9555" i="1"/>
  <c r="S9554" i="1"/>
  <c r="R9554" i="1"/>
  <c r="Q9554" i="1"/>
  <c r="P9554" i="1"/>
  <c r="S9553" i="1"/>
  <c r="R9553" i="1"/>
  <c r="Q9553" i="1"/>
  <c r="P9553" i="1"/>
  <c r="S9552" i="1"/>
  <c r="R9552" i="1"/>
  <c r="Q9552" i="1"/>
  <c r="P9552" i="1"/>
  <c r="S9551" i="1"/>
  <c r="R9551" i="1"/>
  <c r="Q9551" i="1"/>
  <c r="P9551" i="1"/>
  <c r="S9550" i="1"/>
  <c r="R9550" i="1"/>
  <c r="Q9550" i="1"/>
  <c r="P9550" i="1"/>
  <c r="S9549" i="1"/>
  <c r="R9549" i="1"/>
  <c r="Q9549" i="1"/>
  <c r="P9549" i="1"/>
  <c r="S9548" i="1"/>
  <c r="R9548" i="1"/>
  <c r="Q9548" i="1"/>
  <c r="P9548" i="1"/>
  <c r="S9547" i="1"/>
  <c r="R9547" i="1"/>
  <c r="Q9547" i="1"/>
  <c r="P9547" i="1"/>
  <c r="S9546" i="1"/>
  <c r="R9546" i="1"/>
  <c r="Q9546" i="1"/>
  <c r="P9546" i="1"/>
  <c r="S9545" i="1"/>
  <c r="R9545" i="1"/>
  <c r="Q9545" i="1"/>
  <c r="P9545" i="1"/>
  <c r="S9544" i="1"/>
  <c r="R9544" i="1"/>
  <c r="Q9544" i="1"/>
  <c r="P9544" i="1"/>
  <c r="S9543" i="1"/>
  <c r="R9543" i="1"/>
  <c r="Q9543" i="1"/>
  <c r="P9543" i="1"/>
  <c r="S9542" i="1"/>
  <c r="R9542" i="1"/>
  <c r="Q9542" i="1"/>
  <c r="P9542" i="1"/>
  <c r="S9541" i="1"/>
  <c r="R9541" i="1"/>
  <c r="Q9541" i="1"/>
  <c r="P9541" i="1"/>
  <c r="S9540" i="1"/>
  <c r="R9540" i="1"/>
  <c r="Q9540" i="1"/>
  <c r="P9540" i="1"/>
  <c r="S9539" i="1"/>
  <c r="R9539" i="1"/>
  <c r="Q9539" i="1"/>
  <c r="P9539" i="1"/>
  <c r="S9538" i="1"/>
  <c r="R9538" i="1"/>
  <c r="Q9538" i="1"/>
  <c r="P9538" i="1"/>
  <c r="S9537" i="1"/>
  <c r="R9537" i="1"/>
  <c r="Q9537" i="1"/>
  <c r="P9537" i="1"/>
  <c r="S9536" i="1"/>
  <c r="R9536" i="1"/>
  <c r="Q9536" i="1"/>
  <c r="P9536" i="1"/>
  <c r="S9535" i="1"/>
  <c r="R9535" i="1"/>
  <c r="Q9535" i="1"/>
  <c r="P9535" i="1"/>
  <c r="S9534" i="1"/>
  <c r="R9534" i="1"/>
  <c r="Q9534" i="1"/>
  <c r="P9534" i="1"/>
  <c r="S9533" i="1"/>
  <c r="R9533" i="1"/>
  <c r="Q9533" i="1"/>
  <c r="P9533" i="1"/>
  <c r="S9532" i="1"/>
  <c r="R9532" i="1"/>
  <c r="Q9532" i="1"/>
  <c r="P9532" i="1"/>
  <c r="S9531" i="1"/>
  <c r="R9531" i="1"/>
  <c r="Q9531" i="1"/>
  <c r="P9531" i="1"/>
  <c r="S9530" i="1"/>
  <c r="R9530" i="1"/>
  <c r="Q9530" i="1"/>
  <c r="P9530" i="1"/>
  <c r="S9529" i="1"/>
  <c r="R9529" i="1"/>
  <c r="Q9529" i="1"/>
  <c r="P9529" i="1"/>
  <c r="S9528" i="1"/>
  <c r="R9528" i="1"/>
  <c r="Q9528" i="1"/>
  <c r="P9528" i="1"/>
  <c r="S9527" i="1"/>
  <c r="R9527" i="1"/>
  <c r="Q9527" i="1"/>
  <c r="P9527" i="1"/>
  <c r="S9526" i="1"/>
  <c r="R9526" i="1"/>
  <c r="Q9526" i="1"/>
  <c r="P9526" i="1"/>
  <c r="S9525" i="1"/>
  <c r="R9525" i="1"/>
  <c r="Q9525" i="1"/>
  <c r="P9525" i="1"/>
  <c r="S9524" i="1"/>
  <c r="R9524" i="1"/>
  <c r="Q9524" i="1"/>
  <c r="P9524" i="1"/>
  <c r="S9523" i="1"/>
  <c r="R9523" i="1"/>
  <c r="Q9523" i="1"/>
  <c r="P9523" i="1"/>
  <c r="S9522" i="1"/>
  <c r="R9522" i="1"/>
  <c r="Q9522" i="1"/>
  <c r="P9522" i="1"/>
  <c r="S9521" i="1"/>
  <c r="R9521" i="1"/>
  <c r="Q9521" i="1"/>
  <c r="P9521" i="1"/>
  <c r="S9520" i="1"/>
  <c r="R9520" i="1"/>
  <c r="Q9520" i="1"/>
  <c r="P9520" i="1"/>
  <c r="S9519" i="1"/>
  <c r="R9519" i="1"/>
  <c r="Q9519" i="1"/>
  <c r="P9519" i="1"/>
  <c r="S9518" i="1"/>
  <c r="R9518" i="1"/>
  <c r="Q9518" i="1"/>
  <c r="P9518" i="1"/>
  <c r="S9517" i="1"/>
  <c r="R9517" i="1"/>
  <c r="Q9517" i="1"/>
  <c r="P9517" i="1"/>
  <c r="S9516" i="1"/>
  <c r="R9516" i="1"/>
  <c r="Q9516" i="1"/>
  <c r="P9516" i="1"/>
  <c r="S9515" i="1"/>
  <c r="R9515" i="1"/>
  <c r="Q9515" i="1"/>
  <c r="P9515" i="1"/>
  <c r="S9514" i="1"/>
  <c r="R9514" i="1"/>
  <c r="Q9514" i="1"/>
  <c r="P9514" i="1"/>
  <c r="S9513" i="1"/>
  <c r="R9513" i="1"/>
  <c r="Q9513" i="1"/>
  <c r="P9513" i="1"/>
  <c r="S9512" i="1"/>
  <c r="R9512" i="1"/>
  <c r="Q9512" i="1"/>
  <c r="P9512" i="1"/>
  <c r="S9511" i="1"/>
  <c r="R9511" i="1"/>
  <c r="Q9511" i="1"/>
  <c r="P9511" i="1"/>
  <c r="S9510" i="1"/>
  <c r="R9510" i="1"/>
  <c r="Q9510" i="1"/>
  <c r="P9510" i="1"/>
  <c r="S9509" i="1"/>
  <c r="R9509" i="1"/>
  <c r="Q9509" i="1"/>
  <c r="P9509" i="1"/>
  <c r="S9508" i="1"/>
  <c r="R9508" i="1"/>
  <c r="Q9508" i="1"/>
  <c r="P9508" i="1"/>
  <c r="S9507" i="1"/>
  <c r="R9507" i="1"/>
  <c r="Q9507" i="1"/>
  <c r="P9507" i="1"/>
  <c r="S9506" i="1"/>
  <c r="R9506" i="1"/>
  <c r="Q9506" i="1"/>
  <c r="P9506" i="1"/>
  <c r="S9505" i="1"/>
  <c r="R9505" i="1"/>
  <c r="Q9505" i="1"/>
  <c r="P9505" i="1"/>
  <c r="S9504" i="1"/>
  <c r="R9504" i="1"/>
  <c r="Q9504" i="1"/>
  <c r="P9504" i="1"/>
  <c r="S9503" i="1"/>
  <c r="R9503" i="1"/>
  <c r="Q9503" i="1"/>
  <c r="P9503" i="1"/>
  <c r="S9502" i="1"/>
  <c r="R9502" i="1"/>
  <c r="Q9502" i="1"/>
  <c r="P9502" i="1"/>
  <c r="S9501" i="1"/>
  <c r="R9501" i="1"/>
  <c r="Q9501" i="1"/>
  <c r="P9501" i="1"/>
  <c r="S9500" i="1"/>
  <c r="R9500" i="1"/>
  <c r="Q9500" i="1"/>
  <c r="P9500" i="1"/>
  <c r="S9499" i="1"/>
  <c r="R9499" i="1"/>
  <c r="Q9499" i="1"/>
  <c r="P9499" i="1"/>
  <c r="S9498" i="1"/>
  <c r="R9498" i="1"/>
  <c r="Q9498" i="1"/>
  <c r="P9498" i="1"/>
  <c r="S9497" i="1"/>
  <c r="R9497" i="1"/>
  <c r="Q9497" i="1"/>
  <c r="P9497" i="1"/>
  <c r="S9496" i="1"/>
  <c r="R9496" i="1"/>
  <c r="Q9496" i="1"/>
  <c r="P9496" i="1"/>
  <c r="S9495" i="1"/>
  <c r="R9495" i="1"/>
  <c r="Q9495" i="1"/>
  <c r="P9495" i="1"/>
  <c r="S9494" i="1"/>
  <c r="R9494" i="1"/>
  <c r="Q9494" i="1"/>
  <c r="P9494" i="1"/>
  <c r="S9493" i="1"/>
  <c r="R9493" i="1"/>
  <c r="Q9493" i="1"/>
  <c r="P9493" i="1"/>
  <c r="S9492" i="1"/>
  <c r="R9492" i="1"/>
  <c r="Q9492" i="1"/>
  <c r="P9492" i="1"/>
  <c r="S9491" i="1"/>
  <c r="R9491" i="1"/>
  <c r="Q9491" i="1"/>
  <c r="P9491" i="1"/>
  <c r="S9490" i="1"/>
  <c r="R9490" i="1"/>
  <c r="Q9490" i="1"/>
  <c r="P9490" i="1"/>
  <c r="S9489" i="1"/>
  <c r="R9489" i="1"/>
  <c r="Q9489" i="1"/>
  <c r="P9489" i="1"/>
  <c r="S9488" i="1"/>
  <c r="R9488" i="1"/>
  <c r="Q9488" i="1"/>
  <c r="P9488" i="1"/>
  <c r="S9487" i="1"/>
  <c r="R9487" i="1"/>
  <c r="Q9487" i="1"/>
  <c r="P9487" i="1"/>
  <c r="S9486" i="1"/>
  <c r="R9486" i="1"/>
  <c r="Q9486" i="1"/>
  <c r="P9486" i="1"/>
  <c r="S9485" i="1"/>
  <c r="R9485" i="1"/>
  <c r="Q9485" i="1"/>
  <c r="P9485" i="1"/>
  <c r="S9484" i="1"/>
  <c r="R9484" i="1"/>
  <c r="Q9484" i="1"/>
  <c r="P9484" i="1"/>
  <c r="S9483" i="1"/>
  <c r="R9483" i="1"/>
  <c r="Q9483" i="1"/>
  <c r="P9483" i="1"/>
  <c r="S9482" i="1"/>
  <c r="R9482" i="1"/>
  <c r="Q9482" i="1"/>
  <c r="P9482" i="1"/>
  <c r="S9481" i="1"/>
  <c r="R9481" i="1"/>
  <c r="Q9481" i="1"/>
  <c r="P9481" i="1"/>
  <c r="S9480" i="1"/>
  <c r="R9480" i="1"/>
  <c r="Q9480" i="1"/>
  <c r="P9480" i="1"/>
  <c r="S9479" i="1"/>
  <c r="R9479" i="1"/>
  <c r="Q9479" i="1"/>
  <c r="P9479" i="1"/>
  <c r="S9478" i="1"/>
  <c r="R9478" i="1"/>
  <c r="Q9478" i="1"/>
  <c r="P9478" i="1"/>
  <c r="S9477" i="1"/>
  <c r="R9477" i="1"/>
  <c r="Q9477" i="1"/>
  <c r="P9477" i="1"/>
  <c r="S9476" i="1"/>
  <c r="R9476" i="1"/>
  <c r="Q9476" i="1"/>
  <c r="P9476" i="1"/>
  <c r="S9475" i="1"/>
  <c r="R9475" i="1"/>
  <c r="Q9475" i="1"/>
  <c r="P9475" i="1"/>
  <c r="S9474" i="1"/>
  <c r="R9474" i="1"/>
  <c r="Q9474" i="1"/>
  <c r="P9474" i="1"/>
  <c r="S9473" i="1"/>
  <c r="R9473" i="1"/>
  <c r="Q9473" i="1"/>
  <c r="P9473" i="1"/>
  <c r="S9472" i="1"/>
  <c r="R9472" i="1"/>
  <c r="Q9472" i="1"/>
  <c r="P9472" i="1"/>
  <c r="S9471" i="1"/>
  <c r="R9471" i="1"/>
  <c r="Q9471" i="1"/>
  <c r="P9471" i="1"/>
  <c r="S9470" i="1"/>
  <c r="R9470" i="1"/>
  <c r="Q9470" i="1"/>
  <c r="P9470" i="1"/>
  <c r="S9469" i="1"/>
  <c r="R9469" i="1"/>
  <c r="Q9469" i="1"/>
  <c r="P9469" i="1"/>
  <c r="S9468" i="1"/>
  <c r="R9468" i="1"/>
  <c r="Q9468" i="1"/>
  <c r="P9468" i="1"/>
  <c r="S9467" i="1"/>
  <c r="R9467" i="1"/>
  <c r="Q9467" i="1"/>
  <c r="P9467" i="1"/>
  <c r="S9466" i="1"/>
  <c r="R9466" i="1"/>
  <c r="Q9466" i="1"/>
  <c r="P9466" i="1"/>
  <c r="S9465" i="1"/>
  <c r="R9465" i="1"/>
  <c r="Q9465" i="1"/>
  <c r="P9465" i="1"/>
  <c r="S9464" i="1"/>
  <c r="R9464" i="1"/>
  <c r="Q9464" i="1"/>
  <c r="P9464" i="1"/>
  <c r="S9463" i="1"/>
  <c r="R9463" i="1"/>
  <c r="Q9463" i="1"/>
  <c r="P9463" i="1"/>
  <c r="S9462" i="1"/>
  <c r="R9462" i="1"/>
  <c r="Q9462" i="1"/>
  <c r="P9462" i="1"/>
  <c r="S9461" i="1"/>
  <c r="R9461" i="1"/>
  <c r="Q9461" i="1"/>
  <c r="P9461" i="1"/>
  <c r="S9460" i="1"/>
  <c r="R9460" i="1"/>
  <c r="Q9460" i="1"/>
  <c r="P9460" i="1"/>
  <c r="S9459" i="1"/>
  <c r="R9459" i="1"/>
  <c r="Q9459" i="1"/>
  <c r="P9459" i="1"/>
  <c r="S9458" i="1"/>
  <c r="R9458" i="1"/>
  <c r="Q9458" i="1"/>
  <c r="P9458" i="1"/>
  <c r="S9457" i="1"/>
  <c r="R9457" i="1"/>
  <c r="Q9457" i="1"/>
  <c r="P9457" i="1"/>
  <c r="S9456" i="1"/>
  <c r="R9456" i="1"/>
  <c r="Q9456" i="1"/>
  <c r="P9456" i="1"/>
  <c r="S9455" i="1"/>
  <c r="R9455" i="1"/>
  <c r="Q9455" i="1"/>
  <c r="P9455" i="1"/>
  <c r="S9454" i="1"/>
  <c r="R9454" i="1"/>
  <c r="Q9454" i="1"/>
  <c r="P9454" i="1"/>
  <c r="S9453" i="1"/>
  <c r="R9453" i="1"/>
  <c r="Q9453" i="1"/>
  <c r="P9453" i="1"/>
  <c r="S9452" i="1"/>
  <c r="R9452" i="1"/>
  <c r="Q9452" i="1"/>
  <c r="P9452" i="1"/>
  <c r="S9451" i="1"/>
  <c r="R9451" i="1"/>
  <c r="Q9451" i="1"/>
  <c r="P9451" i="1"/>
  <c r="S9450" i="1"/>
  <c r="R9450" i="1"/>
  <c r="Q9450" i="1"/>
  <c r="P9450" i="1"/>
  <c r="S9449" i="1"/>
  <c r="R9449" i="1"/>
  <c r="Q9449" i="1"/>
  <c r="P9449" i="1"/>
  <c r="S9448" i="1"/>
  <c r="R9448" i="1"/>
  <c r="Q9448" i="1"/>
  <c r="P9448" i="1"/>
  <c r="S9447" i="1"/>
  <c r="R9447" i="1"/>
  <c r="Q9447" i="1"/>
  <c r="P9447" i="1"/>
  <c r="S9446" i="1"/>
  <c r="R9446" i="1"/>
  <c r="Q9446" i="1"/>
  <c r="P9446" i="1"/>
  <c r="S9445" i="1"/>
  <c r="R9445" i="1"/>
  <c r="Q9445" i="1"/>
  <c r="P9445" i="1"/>
  <c r="S9444" i="1"/>
  <c r="R9444" i="1"/>
  <c r="Q9444" i="1"/>
  <c r="P9444" i="1"/>
  <c r="S9443" i="1"/>
  <c r="R9443" i="1"/>
  <c r="Q9443" i="1"/>
  <c r="P9443" i="1"/>
  <c r="S9442" i="1"/>
  <c r="R9442" i="1"/>
  <c r="Q9442" i="1"/>
  <c r="P9442" i="1"/>
  <c r="S9441" i="1"/>
  <c r="R9441" i="1"/>
  <c r="Q9441" i="1"/>
  <c r="P9441" i="1"/>
  <c r="S9440" i="1"/>
  <c r="R9440" i="1"/>
  <c r="Q9440" i="1"/>
  <c r="P9440" i="1"/>
  <c r="S9439" i="1"/>
  <c r="R9439" i="1"/>
  <c r="Q9439" i="1"/>
  <c r="P9439" i="1"/>
  <c r="S9438" i="1"/>
  <c r="R9438" i="1"/>
  <c r="Q9438" i="1"/>
  <c r="P9438" i="1"/>
  <c r="S9437" i="1"/>
  <c r="R9437" i="1"/>
  <c r="Q9437" i="1"/>
  <c r="P9437" i="1"/>
  <c r="S9436" i="1"/>
  <c r="R9436" i="1"/>
  <c r="Q9436" i="1"/>
  <c r="P9436" i="1"/>
  <c r="S9435" i="1"/>
  <c r="R9435" i="1"/>
  <c r="Q9435" i="1"/>
  <c r="P9435" i="1"/>
  <c r="S9434" i="1"/>
  <c r="R9434" i="1"/>
  <c r="Q9434" i="1"/>
  <c r="P9434" i="1"/>
  <c r="S9433" i="1"/>
  <c r="R9433" i="1"/>
  <c r="Q9433" i="1"/>
  <c r="P9433" i="1"/>
  <c r="S9432" i="1"/>
  <c r="R9432" i="1"/>
  <c r="Q9432" i="1"/>
  <c r="P9432" i="1"/>
  <c r="S9431" i="1"/>
  <c r="R9431" i="1"/>
  <c r="Q9431" i="1"/>
  <c r="P9431" i="1"/>
  <c r="S9430" i="1"/>
  <c r="R9430" i="1"/>
  <c r="Q9430" i="1"/>
  <c r="P9430" i="1"/>
  <c r="S9429" i="1"/>
  <c r="R9429" i="1"/>
  <c r="Q9429" i="1"/>
  <c r="P9429" i="1"/>
  <c r="S9428" i="1"/>
  <c r="R9428" i="1"/>
  <c r="Q9428" i="1"/>
  <c r="P9428" i="1"/>
  <c r="S9427" i="1"/>
  <c r="R9427" i="1"/>
  <c r="Q9427" i="1"/>
  <c r="P9427" i="1"/>
  <c r="S9426" i="1"/>
  <c r="R9426" i="1"/>
  <c r="Q9426" i="1"/>
  <c r="P9426" i="1"/>
  <c r="S9425" i="1"/>
  <c r="R9425" i="1"/>
  <c r="Q9425" i="1"/>
  <c r="P9425" i="1"/>
  <c r="S9424" i="1"/>
  <c r="R9424" i="1"/>
  <c r="Q9424" i="1"/>
  <c r="P9424" i="1"/>
  <c r="S9423" i="1"/>
  <c r="R9423" i="1"/>
  <c r="Q9423" i="1"/>
  <c r="P9423" i="1"/>
  <c r="S9422" i="1"/>
  <c r="R9422" i="1"/>
  <c r="Q9422" i="1"/>
  <c r="P9422" i="1"/>
  <c r="S9421" i="1"/>
  <c r="R9421" i="1"/>
  <c r="Q9421" i="1"/>
  <c r="P9421" i="1"/>
  <c r="S9420" i="1"/>
  <c r="R9420" i="1"/>
  <c r="Q9420" i="1"/>
  <c r="P9420" i="1"/>
  <c r="S9419" i="1"/>
  <c r="R9419" i="1"/>
  <c r="Q9419" i="1"/>
  <c r="P9419" i="1"/>
  <c r="S9418" i="1"/>
  <c r="R9418" i="1"/>
  <c r="Q9418" i="1"/>
  <c r="P9418" i="1"/>
  <c r="S9417" i="1"/>
  <c r="R9417" i="1"/>
  <c r="Q9417" i="1"/>
  <c r="P9417" i="1"/>
  <c r="S9416" i="1"/>
  <c r="R9416" i="1"/>
  <c r="Q9416" i="1"/>
  <c r="P9416" i="1"/>
  <c r="S9415" i="1"/>
  <c r="R9415" i="1"/>
  <c r="Q9415" i="1"/>
  <c r="P9415" i="1"/>
  <c r="S9414" i="1"/>
  <c r="R9414" i="1"/>
  <c r="Q9414" i="1"/>
  <c r="P9414" i="1"/>
  <c r="S9413" i="1"/>
  <c r="R9413" i="1"/>
  <c r="Q9413" i="1"/>
  <c r="P9413" i="1"/>
  <c r="S9412" i="1"/>
  <c r="R9412" i="1"/>
  <c r="Q9412" i="1"/>
  <c r="P9412" i="1"/>
  <c r="S9411" i="1"/>
  <c r="R9411" i="1"/>
  <c r="Q9411" i="1"/>
  <c r="P9411" i="1"/>
  <c r="S9410" i="1"/>
  <c r="R9410" i="1"/>
  <c r="Q9410" i="1"/>
  <c r="P9410" i="1"/>
  <c r="S9409" i="1"/>
  <c r="R9409" i="1"/>
  <c r="Q9409" i="1"/>
  <c r="P9409" i="1"/>
  <c r="S9408" i="1"/>
  <c r="R9408" i="1"/>
  <c r="Q9408" i="1"/>
  <c r="P9408" i="1"/>
  <c r="S9407" i="1"/>
  <c r="R9407" i="1"/>
  <c r="Q9407" i="1"/>
  <c r="P9407" i="1"/>
  <c r="S9406" i="1"/>
  <c r="R9406" i="1"/>
  <c r="Q9406" i="1"/>
  <c r="P9406" i="1"/>
  <c r="S9405" i="1"/>
  <c r="R9405" i="1"/>
  <c r="Q9405" i="1"/>
  <c r="P9405" i="1"/>
  <c r="S9404" i="1"/>
  <c r="R9404" i="1"/>
  <c r="Q9404" i="1"/>
  <c r="P9404" i="1"/>
  <c r="S9403" i="1"/>
  <c r="R9403" i="1"/>
  <c r="Q9403" i="1"/>
  <c r="P9403" i="1"/>
  <c r="S9402" i="1"/>
  <c r="R9402" i="1"/>
  <c r="Q9402" i="1"/>
  <c r="P9402" i="1"/>
  <c r="S9401" i="1"/>
  <c r="R9401" i="1"/>
  <c r="Q9401" i="1"/>
  <c r="P9401" i="1"/>
  <c r="S9400" i="1"/>
  <c r="R9400" i="1"/>
  <c r="Q9400" i="1"/>
  <c r="P9400" i="1"/>
  <c r="S9399" i="1"/>
  <c r="R9399" i="1"/>
  <c r="Q9399" i="1"/>
  <c r="P9399" i="1"/>
  <c r="S9398" i="1"/>
  <c r="R9398" i="1"/>
  <c r="Q9398" i="1"/>
  <c r="P9398" i="1"/>
  <c r="S9397" i="1"/>
  <c r="R9397" i="1"/>
  <c r="Q9397" i="1"/>
  <c r="P9397" i="1"/>
  <c r="S9396" i="1"/>
  <c r="R9396" i="1"/>
  <c r="Q9396" i="1"/>
  <c r="P9396" i="1"/>
  <c r="S9395" i="1"/>
  <c r="R9395" i="1"/>
  <c r="Q9395" i="1"/>
  <c r="P9395" i="1"/>
  <c r="S9394" i="1"/>
  <c r="R9394" i="1"/>
  <c r="Q9394" i="1"/>
  <c r="P9394" i="1"/>
  <c r="S9393" i="1"/>
  <c r="R9393" i="1"/>
  <c r="Q9393" i="1"/>
  <c r="P9393" i="1"/>
  <c r="S9392" i="1"/>
  <c r="R9392" i="1"/>
  <c r="Q9392" i="1"/>
  <c r="P9392" i="1"/>
  <c r="S9391" i="1"/>
  <c r="R9391" i="1"/>
  <c r="Q9391" i="1"/>
  <c r="P9391" i="1"/>
  <c r="S9390" i="1"/>
  <c r="R9390" i="1"/>
  <c r="Q9390" i="1"/>
  <c r="P9390" i="1"/>
  <c r="S9389" i="1"/>
  <c r="R9389" i="1"/>
  <c r="Q9389" i="1"/>
  <c r="P9389" i="1"/>
  <c r="S9388" i="1"/>
  <c r="R9388" i="1"/>
  <c r="Q9388" i="1"/>
  <c r="P9388" i="1"/>
  <c r="S9387" i="1"/>
  <c r="R9387" i="1"/>
  <c r="Q9387" i="1"/>
  <c r="P9387" i="1"/>
  <c r="S9386" i="1"/>
  <c r="R9386" i="1"/>
  <c r="Q9386" i="1"/>
  <c r="P9386" i="1"/>
  <c r="S9385" i="1"/>
  <c r="R9385" i="1"/>
  <c r="Q9385" i="1"/>
  <c r="P9385" i="1"/>
  <c r="S9384" i="1"/>
  <c r="R9384" i="1"/>
  <c r="Q9384" i="1"/>
  <c r="P9384" i="1"/>
  <c r="S9383" i="1"/>
  <c r="R9383" i="1"/>
  <c r="Q9383" i="1"/>
  <c r="P9383" i="1"/>
  <c r="S9382" i="1"/>
  <c r="R9382" i="1"/>
  <c r="Q9382" i="1"/>
  <c r="P9382" i="1"/>
  <c r="S9381" i="1"/>
  <c r="R9381" i="1"/>
  <c r="Q9381" i="1"/>
  <c r="P9381" i="1"/>
  <c r="S9380" i="1"/>
  <c r="R9380" i="1"/>
  <c r="Q9380" i="1"/>
  <c r="P9380" i="1"/>
  <c r="S9379" i="1"/>
  <c r="R9379" i="1"/>
  <c r="Q9379" i="1"/>
  <c r="P9379" i="1"/>
  <c r="S9378" i="1"/>
  <c r="R9378" i="1"/>
  <c r="Q9378" i="1"/>
  <c r="P9378" i="1"/>
  <c r="S9377" i="1"/>
  <c r="R9377" i="1"/>
  <c r="Q9377" i="1"/>
  <c r="P9377" i="1"/>
  <c r="S9376" i="1"/>
  <c r="R9376" i="1"/>
  <c r="Q9376" i="1"/>
  <c r="P9376" i="1"/>
  <c r="S9375" i="1"/>
  <c r="R9375" i="1"/>
  <c r="Q9375" i="1"/>
  <c r="P9375" i="1"/>
  <c r="S9374" i="1"/>
  <c r="R9374" i="1"/>
  <c r="Q9374" i="1"/>
  <c r="P9374" i="1"/>
  <c r="S9373" i="1"/>
  <c r="R9373" i="1"/>
  <c r="Q9373" i="1"/>
  <c r="P9373" i="1"/>
  <c r="S9372" i="1"/>
  <c r="R9372" i="1"/>
  <c r="Q9372" i="1"/>
  <c r="P9372" i="1"/>
  <c r="S9371" i="1"/>
  <c r="R9371" i="1"/>
  <c r="Q9371" i="1"/>
  <c r="P9371" i="1"/>
  <c r="S9370" i="1"/>
  <c r="R9370" i="1"/>
  <c r="Q9370" i="1"/>
  <c r="P9370" i="1"/>
  <c r="S9369" i="1"/>
  <c r="R9369" i="1"/>
  <c r="Q9369" i="1"/>
  <c r="P9369" i="1"/>
  <c r="S9368" i="1"/>
  <c r="R9368" i="1"/>
  <c r="Q9368" i="1"/>
  <c r="P9368" i="1"/>
  <c r="S9367" i="1"/>
  <c r="R9367" i="1"/>
  <c r="Q9367" i="1"/>
  <c r="P9367" i="1"/>
  <c r="S9366" i="1"/>
  <c r="R9366" i="1"/>
  <c r="Q9366" i="1"/>
  <c r="P9366" i="1"/>
  <c r="S9365" i="1"/>
  <c r="R9365" i="1"/>
  <c r="Q9365" i="1"/>
  <c r="P9365" i="1"/>
  <c r="S9364" i="1"/>
  <c r="R9364" i="1"/>
  <c r="Q9364" i="1"/>
  <c r="P9364" i="1"/>
  <c r="S9363" i="1"/>
  <c r="R9363" i="1"/>
  <c r="Q9363" i="1"/>
  <c r="P9363" i="1"/>
  <c r="S9362" i="1"/>
  <c r="R9362" i="1"/>
  <c r="Q9362" i="1"/>
  <c r="P9362" i="1"/>
  <c r="S9361" i="1"/>
  <c r="R9361" i="1"/>
  <c r="Q9361" i="1"/>
  <c r="P9361" i="1"/>
  <c r="S9360" i="1"/>
  <c r="R9360" i="1"/>
  <c r="Q9360" i="1"/>
  <c r="P9360" i="1"/>
  <c r="S9359" i="1"/>
  <c r="R9359" i="1"/>
  <c r="Q9359" i="1"/>
  <c r="P9359" i="1"/>
  <c r="S9358" i="1"/>
  <c r="R9358" i="1"/>
  <c r="Q9358" i="1"/>
  <c r="P9358" i="1"/>
  <c r="S9357" i="1"/>
  <c r="R9357" i="1"/>
  <c r="Q9357" i="1"/>
  <c r="P9357" i="1"/>
  <c r="S9356" i="1"/>
  <c r="R9356" i="1"/>
  <c r="Q9356" i="1"/>
  <c r="P9356" i="1"/>
  <c r="S9355" i="1"/>
  <c r="R9355" i="1"/>
  <c r="Q9355" i="1"/>
  <c r="P9355" i="1"/>
  <c r="S9354" i="1"/>
  <c r="R9354" i="1"/>
  <c r="Q9354" i="1"/>
  <c r="P9354" i="1"/>
  <c r="S9353" i="1"/>
  <c r="R9353" i="1"/>
  <c r="Q9353" i="1"/>
  <c r="P9353" i="1"/>
  <c r="S9352" i="1"/>
  <c r="R9352" i="1"/>
  <c r="Q9352" i="1"/>
  <c r="P9352" i="1"/>
  <c r="S9351" i="1"/>
  <c r="R9351" i="1"/>
  <c r="Q9351" i="1"/>
  <c r="P9351" i="1"/>
  <c r="S9350" i="1"/>
  <c r="R9350" i="1"/>
  <c r="Q9350" i="1"/>
  <c r="P9350" i="1"/>
  <c r="S9349" i="1"/>
  <c r="R9349" i="1"/>
  <c r="Q9349" i="1"/>
  <c r="P9349" i="1"/>
  <c r="S9348" i="1"/>
  <c r="R9348" i="1"/>
  <c r="Q9348" i="1"/>
  <c r="P9348" i="1"/>
  <c r="S9347" i="1"/>
  <c r="R9347" i="1"/>
  <c r="Q9347" i="1"/>
  <c r="P9347" i="1"/>
  <c r="S9346" i="1"/>
  <c r="R9346" i="1"/>
  <c r="Q9346" i="1"/>
  <c r="P9346" i="1"/>
  <c r="S9345" i="1"/>
  <c r="R9345" i="1"/>
  <c r="Q9345" i="1"/>
  <c r="P9345" i="1"/>
  <c r="S9344" i="1"/>
  <c r="R9344" i="1"/>
  <c r="Q9344" i="1"/>
  <c r="P9344" i="1"/>
  <c r="S9343" i="1"/>
  <c r="R9343" i="1"/>
  <c r="Q9343" i="1"/>
  <c r="P9343" i="1"/>
  <c r="S9342" i="1"/>
  <c r="R9342" i="1"/>
  <c r="Q9342" i="1"/>
  <c r="P9342" i="1"/>
  <c r="S9341" i="1"/>
  <c r="R9341" i="1"/>
  <c r="Q9341" i="1"/>
  <c r="P9341" i="1"/>
  <c r="S9340" i="1"/>
  <c r="R9340" i="1"/>
  <c r="Q9340" i="1"/>
  <c r="P9340" i="1"/>
  <c r="S9339" i="1"/>
  <c r="R9339" i="1"/>
  <c r="Q9339" i="1"/>
  <c r="P9339" i="1"/>
  <c r="S9338" i="1"/>
  <c r="R9338" i="1"/>
  <c r="Q9338" i="1"/>
  <c r="P9338" i="1"/>
  <c r="S9337" i="1"/>
  <c r="R9337" i="1"/>
  <c r="Q9337" i="1"/>
  <c r="P9337" i="1"/>
  <c r="S9336" i="1"/>
  <c r="R9336" i="1"/>
  <c r="Q9336" i="1"/>
  <c r="P9336" i="1"/>
  <c r="S9335" i="1"/>
  <c r="R9335" i="1"/>
  <c r="Q9335" i="1"/>
  <c r="P9335" i="1"/>
  <c r="S9334" i="1"/>
  <c r="R9334" i="1"/>
  <c r="Q9334" i="1"/>
  <c r="P9334" i="1"/>
  <c r="S9333" i="1"/>
  <c r="R9333" i="1"/>
  <c r="Q9333" i="1"/>
  <c r="P9333" i="1"/>
  <c r="S9332" i="1"/>
  <c r="R9332" i="1"/>
  <c r="Q9332" i="1"/>
  <c r="P9332" i="1"/>
  <c r="S9331" i="1"/>
  <c r="R9331" i="1"/>
  <c r="Q9331" i="1"/>
  <c r="P9331" i="1"/>
  <c r="S9330" i="1"/>
  <c r="R9330" i="1"/>
  <c r="Q9330" i="1"/>
  <c r="P9330" i="1"/>
  <c r="S9329" i="1"/>
  <c r="R9329" i="1"/>
  <c r="Q9329" i="1"/>
  <c r="P9329" i="1"/>
  <c r="S9328" i="1"/>
  <c r="R9328" i="1"/>
  <c r="Q9328" i="1"/>
  <c r="P9328" i="1"/>
  <c r="S9327" i="1"/>
  <c r="R9327" i="1"/>
  <c r="Q9327" i="1"/>
  <c r="P9327" i="1"/>
  <c r="S9326" i="1"/>
  <c r="R9326" i="1"/>
  <c r="Q9326" i="1"/>
  <c r="P9326" i="1"/>
  <c r="S9325" i="1"/>
  <c r="R9325" i="1"/>
  <c r="Q9325" i="1"/>
  <c r="P9325" i="1"/>
  <c r="S9324" i="1"/>
  <c r="R9324" i="1"/>
  <c r="Q9324" i="1"/>
  <c r="P9324" i="1"/>
  <c r="S9323" i="1"/>
  <c r="R9323" i="1"/>
  <c r="Q9323" i="1"/>
  <c r="P9323" i="1"/>
  <c r="S9322" i="1"/>
  <c r="R9322" i="1"/>
  <c r="Q9322" i="1"/>
  <c r="P9322" i="1"/>
  <c r="S9321" i="1"/>
  <c r="R9321" i="1"/>
  <c r="Q9321" i="1"/>
  <c r="P9321" i="1"/>
  <c r="S9320" i="1"/>
  <c r="R9320" i="1"/>
  <c r="Q9320" i="1"/>
  <c r="P9320" i="1"/>
  <c r="S9319" i="1"/>
  <c r="R9319" i="1"/>
  <c r="Q9319" i="1"/>
  <c r="P9319" i="1"/>
  <c r="S9318" i="1"/>
  <c r="R9318" i="1"/>
  <c r="Q9318" i="1"/>
  <c r="P9318" i="1"/>
  <c r="S9317" i="1"/>
  <c r="R9317" i="1"/>
  <c r="Q9317" i="1"/>
  <c r="P9317" i="1"/>
  <c r="S9316" i="1"/>
  <c r="R9316" i="1"/>
  <c r="Q9316" i="1"/>
  <c r="P9316" i="1"/>
  <c r="S9315" i="1"/>
  <c r="R9315" i="1"/>
  <c r="Q9315" i="1"/>
  <c r="P9315" i="1"/>
  <c r="S9314" i="1"/>
  <c r="R9314" i="1"/>
  <c r="Q9314" i="1"/>
  <c r="P9314" i="1"/>
  <c r="S9313" i="1"/>
  <c r="R9313" i="1"/>
  <c r="Q9313" i="1"/>
  <c r="P9313" i="1"/>
  <c r="S9312" i="1"/>
  <c r="R9312" i="1"/>
  <c r="Q9312" i="1"/>
  <c r="P9312" i="1"/>
  <c r="S9311" i="1"/>
  <c r="R9311" i="1"/>
  <c r="Q9311" i="1"/>
  <c r="P9311" i="1"/>
  <c r="S9310" i="1"/>
  <c r="R9310" i="1"/>
  <c r="Q9310" i="1"/>
  <c r="P9310" i="1"/>
  <c r="S9309" i="1"/>
  <c r="R9309" i="1"/>
  <c r="Q9309" i="1"/>
  <c r="P9309" i="1"/>
  <c r="S9308" i="1"/>
  <c r="R9308" i="1"/>
  <c r="Q9308" i="1"/>
  <c r="P9308" i="1"/>
  <c r="S9307" i="1"/>
  <c r="R9307" i="1"/>
  <c r="Q9307" i="1"/>
  <c r="P9307" i="1"/>
  <c r="S9306" i="1"/>
  <c r="R9306" i="1"/>
  <c r="Q9306" i="1"/>
  <c r="P9306" i="1"/>
  <c r="S9305" i="1"/>
  <c r="R9305" i="1"/>
  <c r="Q9305" i="1"/>
  <c r="P9305" i="1"/>
  <c r="S9304" i="1"/>
  <c r="R9304" i="1"/>
  <c r="Q9304" i="1"/>
  <c r="P9304" i="1"/>
  <c r="S9303" i="1"/>
  <c r="R9303" i="1"/>
  <c r="Q9303" i="1"/>
  <c r="P9303" i="1"/>
  <c r="S9302" i="1"/>
  <c r="R9302" i="1"/>
  <c r="Q9302" i="1"/>
  <c r="P9302" i="1"/>
  <c r="S9301" i="1"/>
  <c r="R9301" i="1"/>
  <c r="Q9301" i="1"/>
  <c r="P9301" i="1"/>
  <c r="S9300" i="1"/>
  <c r="R9300" i="1"/>
  <c r="Q9300" i="1"/>
  <c r="P9300" i="1"/>
  <c r="S9299" i="1"/>
  <c r="R9299" i="1"/>
  <c r="Q9299" i="1"/>
  <c r="P9299" i="1"/>
  <c r="S9298" i="1"/>
  <c r="R9298" i="1"/>
  <c r="Q9298" i="1"/>
  <c r="P9298" i="1"/>
  <c r="S9297" i="1"/>
  <c r="R9297" i="1"/>
  <c r="Q9297" i="1"/>
  <c r="P9297" i="1"/>
  <c r="S9296" i="1"/>
  <c r="R9296" i="1"/>
  <c r="Q9296" i="1"/>
  <c r="P9296" i="1"/>
  <c r="S9295" i="1"/>
  <c r="R9295" i="1"/>
  <c r="Q9295" i="1"/>
  <c r="P9295" i="1"/>
  <c r="S9294" i="1"/>
  <c r="R9294" i="1"/>
  <c r="Q9294" i="1"/>
  <c r="P9294" i="1"/>
  <c r="S9293" i="1"/>
  <c r="R9293" i="1"/>
  <c r="Q9293" i="1"/>
  <c r="P9293" i="1"/>
  <c r="S9292" i="1"/>
  <c r="R9292" i="1"/>
  <c r="Q9292" i="1"/>
  <c r="P9292" i="1"/>
  <c r="S9291" i="1"/>
  <c r="R9291" i="1"/>
  <c r="Q9291" i="1"/>
  <c r="P9291" i="1"/>
  <c r="S9290" i="1"/>
  <c r="R9290" i="1"/>
  <c r="Q9290" i="1"/>
  <c r="P9290" i="1"/>
  <c r="S9289" i="1"/>
  <c r="R9289" i="1"/>
  <c r="Q9289" i="1"/>
  <c r="P9289" i="1"/>
  <c r="S9288" i="1"/>
  <c r="R9288" i="1"/>
  <c r="Q9288" i="1"/>
  <c r="P9288" i="1"/>
  <c r="S9287" i="1"/>
  <c r="R9287" i="1"/>
  <c r="Q9287" i="1"/>
  <c r="P9287" i="1"/>
  <c r="S9286" i="1"/>
  <c r="R9286" i="1"/>
  <c r="Q9286" i="1"/>
  <c r="P9286" i="1"/>
  <c r="S9285" i="1"/>
  <c r="R9285" i="1"/>
  <c r="Q9285" i="1"/>
  <c r="P9285" i="1"/>
  <c r="S9284" i="1"/>
  <c r="R9284" i="1"/>
  <c r="Q9284" i="1"/>
  <c r="P9284" i="1"/>
  <c r="S9283" i="1"/>
  <c r="R9283" i="1"/>
  <c r="Q9283" i="1"/>
  <c r="P9283" i="1"/>
  <c r="S9282" i="1"/>
  <c r="R9282" i="1"/>
  <c r="Q9282" i="1"/>
  <c r="P9282" i="1"/>
  <c r="S9281" i="1"/>
  <c r="R9281" i="1"/>
  <c r="Q9281" i="1"/>
  <c r="P9281" i="1"/>
  <c r="S9280" i="1"/>
  <c r="R9280" i="1"/>
  <c r="Q9280" i="1"/>
  <c r="P9280" i="1"/>
  <c r="S9279" i="1"/>
  <c r="R9279" i="1"/>
  <c r="Q9279" i="1"/>
  <c r="P9279" i="1"/>
  <c r="S9278" i="1"/>
  <c r="R9278" i="1"/>
  <c r="Q9278" i="1"/>
  <c r="P9278" i="1"/>
  <c r="S9277" i="1"/>
  <c r="R9277" i="1"/>
  <c r="Q9277" i="1"/>
  <c r="P9277" i="1"/>
  <c r="S9276" i="1"/>
  <c r="R9276" i="1"/>
  <c r="Q9276" i="1"/>
  <c r="P9276" i="1"/>
  <c r="S9275" i="1"/>
  <c r="R9275" i="1"/>
  <c r="Q9275" i="1"/>
  <c r="P9275" i="1"/>
  <c r="S9274" i="1"/>
  <c r="R9274" i="1"/>
  <c r="Q9274" i="1"/>
  <c r="P9274" i="1"/>
  <c r="S9273" i="1"/>
  <c r="R9273" i="1"/>
  <c r="Q9273" i="1"/>
  <c r="P9273" i="1"/>
  <c r="S9272" i="1"/>
  <c r="R9272" i="1"/>
  <c r="Q9272" i="1"/>
  <c r="P9272" i="1"/>
  <c r="S9271" i="1"/>
  <c r="R9271" i="1"/>
  <c r="Q9271" i="1"/>
  <c r="P9271" i="1"/>
  <c r="S9270" i="1"/>
  <c r="R9270" i="1"/>
  <c r="Q9270" i="1"/>
  <c r="P9270" i="1"/>
  <c r="S9269" i="1"/>
  <c r="R9269" i="1"/>
  <c r="Q9269" i="1"/>
  <c r="P9269" i="1"/>
  <c r="S9268" i="1"/>
  <c r="R9268" i="1"/>
  <c r="Q9268" i="1"/>
  <c r="P9268" i="1"/>
  <c r="S9267" i="1"/>
  <c r="R9267" i="1"/>
  <c r="Q9267" i="1"/>
  <c r="P9267" i="1"/>
  <c r="S9266" i="1"/>
  <c r="R9266" i="1"/>
  <c r="Q9266" i="1"/>
  <c r="P9266" i="1"/>
  <c r="S9265" i="1"/>
  <c r="R9265" i="1"/>
  <c r="Q9265" i="1"/>
  <c r="P9265" i="1"/>
  <c r="S9264" i="1"/>
  <c r="R9264" i="1"/>
  <c r="Q9264" i="1"/>
  <c r="P9264" i="1"/>
  <c r="S9263" i="1"/>
  <c r="R9263" i="1"/>
  <c r="Q9263" i="1"/>
  <c r="P9263" i="1"/>
  <c r="S9262" i="1"/>
  <c r="R9262" i="1"/>
  <c r="Q9262" i="1"/>
  <c r="P9262" i="1"/>
  <c r="S9261" i="1"/>
  <c r="R9261" i="1"/>
  <c r="Q9261" i="1"/>
  <c r="P9261" i="1"/>
  <c r="S9260" i="1"/>
  <c r="R9260" i="1"/>
  <c r="Q9260" i="1"/>
  <c r="P9260" i="1"/>
  <c r="S9259" i="1"/>
  <c r="R9259" i="1"/>
  <c r="Q9259" i="1"/>
  <c r="P9259" i="1"/>
  <c r="S9258" i="1"/>
  <c r="R9258" i="1"/>
  <c r="Q9258" i="1"/>
  <c r="P9258" i="1"/>
  <c r="S9257" i="1"/>
  <c r="R9257" i="1"/>
  <c r="Q9257" i="1"/>
  <c r="P9257" i="1"/>
  <c r="S9256" i="1"/>
  <c r="R9256" i="1"/>
  <c r="Q9256" i="1"/>
  <c r="P9256" i="1"/>
  <c r="S9255" i="1"/>
  <c r="R9255" i="1"/>
  <c r="Q9255" i="1"/>
  <c r="P9255" i="1"/>
  <c r="S9254" i="1"/>
  <c r="R9254" i="1"/>
  <c r="Q9254" i="1"/>
  <c r="P9254" i="1"/>
  <c r="S9253" i="1"/>
  <c r="R9253" i="1"/>
  <c r="Q9253" i="1"/>
  <c r="P9253" i="1"/>
  <c r="S9252" i="1"/>
  <c r="R9252" i="1"/>
  <c r="Q9252" i="1"/>
  <c r="P9252" i="1"/>
  <c r="S9251" i="1"/>
  <c r="R9251" i="1"/>
  <c r="Q9251" i="1"/>
  <c r="P9251" i="1"/>
  <c r="S9250" i="1"/>
  <c r="R9250" i="1"/>
  <c r="Q9250" i="1"/>
  <c r="P9250" i="1"/>
  <c r="S9249" i="1"/>
  <c r="R9249" i="1"/>
  <c r="Q9249" i="1"/>
  <c r="P9249" i="1"/>
  <c r="S9248" i="1"/>
  <c r="R9248" i="1"/>
  <c r="Q9248" i="1"/>
  <c r="P9248" i="1"/>
  <c r="S9247" i="1"/>
  <c r="R9247" i="1"/>
  <c r="Q9247" i="1"/>
  <c r="P9247" i="1"/>
  <c r="S9246" i="1"/>
  <c r="R9246" i="1"/>
  <c r="Q9246" i="1"/>
  <c r="P9246" i="1"/>
  <c r="S9245" i="1"/>
  <c r="R9245" i="1"/>
  <c r="Q9245" i="1"/>
  <c r="P9245" i="1"/>
  <c r="S9244" i="1"/>
  <c r="R9244" i="1"/>
  <c r="Q9244" i="1"/>
  <c r="P9244" i="1"/>
  <c r="S9243" i="1"/>
  <c r="R9243" i="1"/>
  <c r="Q9243" i="1"/>
  <c r="P9243" i="1"/>
  <c r="S9242" i="1"/>
  <c r="R9242" i="1"/>
  <c r="Q9242" i="1"/>
  <c r="P9242" i="1"/>
  <c r="S9241" i="1"/>
  <c r="R9241" i="1"/>
  <c r="Q9241" i="1"/>
  <c r="P9241" i="1"/>
  <c r="S9240" i="1"/>
  <c r="R9240" i="1"/>
  <c r="Q9240" i="1"/>
  <c r="P9240" i="1"/>
  <c r="S9239" i="1"/>
  <c r="R9239" i="1"/>
  <c r="Q9239" i="1"/>
  <c r="P9239" i="1"/>
  <c r="S9238" i="1"/>
  <c r="R9238" i="1"/>
  <c r="Q9238" i="1"/>
  <c r="P9238" i="1"/>
  <c r="S9237" i="1"/>
  <c r="R9237" i="1"/>
  <c r="Q9237" i="1"/>
  <c r="P9237" i="1"/>
  <c r="S9236" i="1"/>
  <c r="R9236" i="1"/>
  <c r="Q9236" i="1"/>
  <c r="P9236" i="1"/>
  <c r="S9235" i="1"/>
  <c r="R9235" i="1"/>
  <c r="Q9235" i="1"/>
  <c r="P9235" i="1"/>
  <c r="S9234" i="1"/>
  <c r="R9234" i="1"/>
  <c r="Q9234" i="1"/>
  <c r="P9234" i="1"/>
  <c r="S9233" i="1"/>
  <c r="R9233" i="1"/>
  <c r="Q9233" i="1"/>
  <c r="P9233" i="1"/>
  <c r="S9232" i="1"/>
  <c r="R9232" i="1"/>
  <c r="Q9232" i="1"/>
  <c r="P9232" i="1"/>
  <c r="S9231" i="1"/>
  <c r="R9231" i="1"/>
  <c r="Q9231" i="1"/>
  <c r="P9231" i="1"/>
  <c r="S9230" i="1"/>
  <c r="R9230" i="1"/>
  <c r="Q9230" i="1"/>
  <c r="P9230" i="1"/>
  <c r="S9229" i="1"/>
  <c r="R9229" i="1"/>
  <c r="Q9229" i="1"/>
  <c r="P9229" i="1"/>
  <c r="S9228" i="1"/>
  <c r="R9228" i="1"/>
  <c r="Q9228" i="1"/>
  <c r="P9228" i="1"/>
  <c r="S9227" i="1"/>
  <c r="R9227" i="1"/>
  <c r="Q9227" i="1"/>
  <c r="P9227" i="1"/>
  <c r="S9226" i="1"/>
  <c r="R9226" i="1"/>
  <c r="Q9226" i="1"/>
  <c r="P9226" i="1"/>
  <c r="S9225" i="1"/>
  <c r="R9225" i="1"/>
  <c r="Q9225" i="1"/>
  <c r="P9225" i="1"/>
  <c r="S9224" i="1"/>
  <c r="R9224" i="1"/>
  <c r="Q9224" i="1"/>
  <c r="P9224" i="1"/>
  <c r="S9223" i="1"/>
  <c r="R9223" i="1"/>
  <c r="Q9223" i="1"/>
  <c r="P9223" i="1"/>
  <c r="S9222" i="1"/>
  <c r="R9222" i="1"/>
  <c r="Q9222" i="1"/>
  <c r="P9222" i="1"/>
  <c r="S9221" i="1"/>
  <c r="R9221" i="1"/>
  <c r="Q9221" i="1"/>
  <c r="P9221" i="1"/>
  <c r="S9220" i="1"/>
  <c r="R9220" i="1"/>
  <c r="Q9220" i="1"/>
  <c r="P9220" i="1"/>
  <c r="S9219" i="1"/>
  <c r="R9219" i="1"/>
  <c r="Q9219" i="1"/>
  <c r="P9219" i="1"/>
  <c r="S9218" i="1"/>
  <c r="R9218" i="1"/>
  <c r="Q9218" i="1"/>
  <c r="P9218" i="1"/>
  <c r="S9217" i="1"/>
  <c r="R9217" i="1"/>
  <c r="Q9217" i="1"/>
  <c r="P9217" i="1"/>
  <c r="S9216" i="1"/>
  <c r="R9216" i="1"/>
  <c r="Q9216" i="1"/>
  <c r="P9216" i="1"/>
  <c r="S9215" i="1"/>
  <c r="R9215" i="1"/>
  <c r="Q9215" i="1"/>
  <c r="P9215" i="1"/>
  <c r="S9214" i="1"/>
  <c r="R9214" i="1"/>
  <c r="Q9214" i="1"/>
  <c r="P9214" i="1"/>
  <c r="S9213" i="1"/>
  <c r="R9213" i="1"/>
  <c r="Q9213" i="1"/>
  <c r="P9213" i="1"/>
  <c r="S9212" i="1"/>
  <c r="R9212" i="1"/>
  <c r="Q9212" i="1"/>
  <c r="P9212" i="1"/>
  <c r="S9211" i="1"/>
  <c r="R9211" i="1"/>
  <c r="Q9211" i="1"/>
  <c r="P9211" i="1"/>
  <c r="S9210" i="1"/>
  <c r="R9210" i="1"/>
  <c r="Q9210" i="1"/>
  <c r="P9210" i="1"/>
  <c r="S9209" i="1"/>
  <c r="R9209" i="1"/>
  <c r="Q9209" i="1"/>
  <c r="P9209" i="1"/>
  <c r="S9208" i="1"/>
  <c r="R9208" i="1"/>
  <c r="Q9208" i="1"/>
  <c r="P9208" i="1"/>
  <c r="S9207" i="1"/>
  <c r="R9207" i="1"/>
  <c r="Q9207" i="1"/>
  <c r="P9207" i="1"/>
  <c r="S9206" i="1"/>
  <c r="R9206" i="1"/>
  <c r="Q9206" i="1"/>
  <c r="P9206" i="1"/>
  <c r="S9205" i="1"/>
  <c r="R9205" i="1"/>
  <c r="Q9205" i="1"/>
  <c r="P9205" i="1"/>
  <c r="S9204" i="1"/>
  <c r="R9204" i="1"/>
  <c r="Q9204" i="1"/>
  <c r="P9204" i="1"/>
  <c r="S9203" i="1"/>
  <c r="R9203" i="1"/>
  <c r="Q9203" i="1"/>
  <c r="P9203" i="1"/>
  <c r="S9202" i="1"/>
  <c r="R9202" i="1"/>
  <c r="Q9202" i="1"/>
  <c r="P9202" i="1"/>
  <c r="S9201" i="1"/>
  <c r="R9201" i="1"/>
  <c r="Q9201" i="1"/>
  <c r="P9201" i="1"/>
  <c r="S9200" i="1"/>
  <c r="R9200" i="1"/>
  <c r="Q9200" i="1"/>
  <c r="P9200" i="1"/>
  <c r="S9199" i="1"/>
  <c r="R9199" i="1"/>
  <c r="Q9199" i="1"/>
  <c r="P9199" i="1"/>
  <c r="S9198" i="1"/>
  <c r="R9198" i="1"/>
  <c r="Q9198" i="1"/>
  <c r="P9198" i="1"/>
  <c r="S9197" i="1"/>
  <c r="R9197" i="1"/>
  <c r="Q9197" i="1"/>
  <c r="P9197" i="1"/>
  <c r="S9196" i="1"/>
  <c r="R9196" i="1"/>
  <c r="Q9196" i="1"/>
  <c r="P9196" i="1"/>
  <c r="S9195" i="1"/>
  <c r="R9195" i="1"/>
  <c r="Q9195" i="1"/>
  <c r="P9195" i="1"/>
  <c r="S9194" i="1"/>
  <c r="R9194" i="1"/>
  <c r="Q9194" i="1"/>
  <c r="P9194" i="1"/>
  <c r="S9193" i="1"/>
  <c r="R9193" i="1"/>
  <c r="Q9193" i="1"/>
  <c r="P9193" i="1"/>
  <c r="S9192" i="1"/>
  <c r="R9192" i="1"/>
  <c r="Q9192" i="1"/>
  <c r="P9192" i="1"/>
  <c r="S9191" i="1"/>
  <c r="R9191" i="1"/>
  <c r="Q9191" i="1"/>
  <c r="P9191" i="1"/>
  <c r="S9190" i="1"/>
  <c r="R9190" i="1"/>
  <c r="Q9190" i="1"/>
  <c r="P9190" i="1"/>
  <c r="S9189" i="1"/>
  <c r="R9189" i="1"/>
  <c r="Q9189" i="1"/>
  <c r="P9189" i="1"/>
  <c r="S9188" i="1"/>
  <c r="R9188" i="1"/>
  <c r="Q9188" i="1"/>
  <c r="P9188" i="1"/>
  <c r="S9187" i="1"/>
  <c r="R9187" i="1"/>
  <c r="Q9187" i="1"/>
  <c r="P9187" i="1"/>
  <c r="S9186" i="1"/>
  <c r="R9186" i="1"/>
  <c r="Q9186" i="1"/>
  <c r="P9186" i="1"/>
  <c r="S9185" i="1"/>
  <c r="R9185" i="1"/>
  <c r="Q9185" i="1"/>
  <c r="P9185" i="1"/>
  <c r="S9184" i="1"/>
  <c r="R9184" i="1"/>
  <c r="Q9184" i="1"/>
  <c r="P9184" i="1"/>
  <c r="S9183" i="1"/>
  <c r="R9183" i="1"/>
  <c r="Q9183" i="1"/>
  <c r="P9183" i="1"/>
  <c r="S9182" i="1"/>
  <c r="R9182" i="1"/>
  <c r="Q9182" i="1"/>
  <c r="P9182" i="1"/>
  <c r="S9181" i="1"/>
  <c r="R9181" i="1"/>
  <c r="Q9181" i="1"/>
  <c r="P9181" i="1"/>
  <c r="S9180" i="1"/>
  <c r="R9180" i="1"/>
  <c r="Q9180" i="1"/>
  <c r="P9180" i="1"/>
  <c r="S9179" i="1"/>
  <c r="R9179" i="1"/>
  <c r="Q9179" i="1"/>
  <c r="P9179" i="1"/>
  <c r="S9178" i="1"/>
  <c r="R9178" i="1"/>
  <c r="Q9178" i="1"/>
  <c r="P9178" i="1"/>
  <c r="S9177" i="1"/>
  <c r="R9177" i="1"/>
  <c r="Q9177" i="1"/>
  <c r="P9177" i="1"/>
  <c r="S9176" i="1"/>
  <c r="R9176" i="1"/>
  <c r="Q9176" i="1"/>
  <c r="P9176" i="1"/>
  <c r="S9175" i="1"/>
  <c r="R9175" i="1"/>
  <c r="Q9175" i="1"/>
  <c r="P9175" i="1"/>
  <c r="S9174" i="1"/>
  <c r="R9174" i="1"/>
  <c r="Q9174" i="1"/>
  <c r="P9174" i="1"/>
  <c r="S9173" i="1"/>
  <c r="R9173" i="1"/>
  <c r="Q9173" i="1"/>
  <c r="P9173" i="1"/>
  <c r="S9172" i="1"/>
  <c r="R9172" i="1"/>
  <c r="Q9172" i="1"/>
  <c r="P9172" i="1"/>
  <c r="S9171" i="1"/>
  <c r="R9171" i="1"/>
  <c r="Q9171" i="1"/>
  <c r="P9171" i="1"/>
  <c r="S9170" i="1"/>
  <c r="R9170" i="1"/>
  <c r="Q9170" i="1"/>
  <c r="P9170" i="1"/>
  <c r="S9169" i="1"/>
  <c r="R9169" i="1"/>
  <c r="Q9169" i="1"/>
  <c r="P9169" i="1"/>
  <c r="S9168" i="1"/>
  <c r="R9168" i="1"/>
  <c r="Q9168" i="1"/>
  <c r="P9168" i="1"/>
  <c r="S9167" i="1"/>
  <c r="R9167" i="1"/>
  <c r="Q9167" i="1"/>
  <c r="P9167" i="1"/>
  <c r="S9166" i="1"/>
  <c r="R9166" i="1"/>
  <c r="Q9166" i="1"/>
  <c r="P9166" i="1"/>
  <c r="S9165" i="1"/>
  <c r="R9165" i="1"/>
  <c r="Q9165" i="1"/>
  <c r="P9165" i="1"/>
  <c r="S9164" i="1"/>
  <c r="R9164" i="1"/>
  <c r="Q9164" i="1"/>
  <c r="P9164" i="1"/>
  <c r="S9163" i="1"/>
  <c r="R9163" i="1"/>
  <c r="Q9163" i="1"/>
  <c r="P9163" i="1"/>
  <c r="S9162" i="1"/>
  <c r="R9162" i="1"/>
  <c r="Q9162" i="1"/>
  <c r="P9162" i="1"/>
  <c r="S9161" i="1"/>
  <c r="R9161" i="1"/>
  <c r="Q9161" i="1"/>
  <c r="P9161" i="1"/>
  <c r="S9160" i="1"/>
  <c r="R9160" i="1"/>
  <c r="Q9160" i="1"/>
  <c r="P9160" i="1"/>
  <c r="S9159" i="1"/>
  <c r="R9159" i="1"/>
  <c r="Q9159" i="1"/>
  <c r="P9159" i="1"/>
  <c r="S9158" i="1"/>
  <c r="R9158" i="1"/>
  <c r="Q9158" i="1"/>
  <c r="P9158" i="1"/>
  <c r="S9157" i="1"/>
  <c r="R9157" i="1"/>
  <c r="Q9157" i="1"/>
  <c r="P9157" i="1"/>
  <c r="S9156" i="1"/>
  <c r="R9156" i="1"/>
  <c r="Q9156" i="1"/>
  <c r="P9156" i="1"/>
  <c r="S9155" i="1"/>
  <c r="R9155" i="1"/>
  <c r="Q9155" i="1"/>
  <c r="P9155" i="1"/>
  <c r="S9154" i="1"/>
  <c r="R9154" i="1"/>
  <c r="Q9154" i="1"/>
  <c r="P9154" i="1"/>
  <c r="S9153" i="1"/>
  <c r="R9153" i="1"/>
  <c r="Q9153" i="1"/>
  <c r="P9153" i="1"/>
  <c r="S9152" i="1"/>
  <c r="R9152" i="1"/>
  <c r="Q9152" i="1"/>
  <c r="P9152" i="1"/>
  <c r="S9151" i="1"/>
  <c r="R9151" i="1"/>
  <c r="Q9151" i="1"/>
  <c r="P9151" i="1"/>
  <c r="S9150" i="1"/>
  <c r="R9150" i="1"/>
  <c r="Q9150" i="1"/>
  <c r="P9150" i="1"/>
  <c r="S9149" i="1"/>
  <c r="R9149" i="1"/>
  <c r="Q9149" i="1"/>
  <c r="P9149" i="1"/>
  <c r="S9148" i="1"/>
  <c r="R9148" i="1"/>
  <c r="Q9148" i="1"/>
  <c r="P9148" i="1"/>
  <c r="S9147" i="1"/>
  <c r="R9147" i="1"/>
  <c r="Q9147" i="1"/>
  <c r="P9147" i="1"/>
  <c r="S9146" i="1"/>
  <c r="R9146" i="1"/>
  <c r="Q9146" i="1"/>
  <c r="P9146" i="1"/>
  <c r="S9145" i="1"/>
  <c r="R9145" i="1"/>
  <c r="Q9145" i="1"/>
  <c r="P9145" i="1"/>
  <c r="S9144" i="1"/>
  <c r="R9144" i="1"/>
  <c r="Q9144" i="1"/>
  <c r="P9144" i="1"/>
  <c r="S9143" i="1"/>
  <c r="R9143" i="1"/>
  <c r="Q9143" i="1"/>
  <c r="P9143" i="1"/>
  <c r="S9142" i="1"/>
  <c r="R9142" i="1"/>
  <c r="Q9142" i="1"/>
  <c r="P9142" i="1"/>
  <c r="S9141" i="1"/>
  <c r="R9141" i="1"/>
  <c r="Q9141" i="1"/>
  <c r="P9141" i="1"/>
  <c r="S9140" i="1"/>
  <c r="R9140" i="1"/>
  <c r="Q9140" i="1"/>
  <c r="P9140" i="1"/>
  <c r="S9139" i="1"/>
  <c r="R9139" i="1"/>
  <c r="Q9139" i="1"/>
  <c r="P9139" i="1"/>
  <c r="S9138" i="1"/>
  <c r="R9138" i="1"/>
  <c r="Q9138" i="1"/>
  <c r="P9138" i="1"/>
  <c r="S9137" i="1"/>
  <c r="R9137" i="1"/>
  <c r="Q9137" i="1"/>
  <c r="P9137" i="1"/>
  <c r="S9136" i="1"/>
  <c r="R9136" i="1"/>
  <c r="Q9136" i="1"/>
  <c r="P9136" i="1"/>
  <c r="S9135" i="1"/>
  <c r="R9135" i="1"/>
  <c r="Q9135" i="1"/>
  <c r="P9135" i="1"/>
  <c r="S9134" i="1"/>
  <c r="R9134" i="1"/>
  <c r="Q9134" i="1"/>
  <c r="P9134" i="1"/>
  <c r="S9133" i="1"/>
  <c r="R9133" i="1"/>
  <c r="Q9133" i="1"/>
  <c r="P9133" i="1"/>
  <c r="S9132" i="1"/>
  <c r="R9132" i="1"/>
  <c r="Q9132" i="1"/>
  <c r="P9132" i="1"/>
  <c r="S9131" i="1"/>
  <c r="R9131" i="1"/>
  <c r="Q9131" i="1"/>
  <c r="P9131" i="1"/>
  <c r="S9130" i="1"/>
  <c r="R9130" i="1"/>
  <c r="Q9130" i="1"/>
  <c r="P9130" i="1"/>
  <c r="S9129" i="1"/>
  <c r="R9129" i="1"/>
  <c r="Q9129" i="1"/>
  <c r="P9129" i="1"/>
  <c r="S9128" i="1"/>
  <c r="R9128" i="1"/>
  <c r="Q9128" i="1"/>
  <c r="P9128" i="1"/>
  <c r="S9127" i="1"/>
  <c r="R9127" i="1"/>
  <c r="Q9127" i="1"/>
  <c r="P9127" i="1"/>
  <c r="S9126" i="1"/>
  <c r="R9126" i="1"/>
  <c r="Q9126" i="1"/>
  <c r="P9126" i="1"/>
  <c r="S9125" i="1"/>
  <c r="R9125" i="1"/>
  <c r="Q9125" i="1"/>
  <c r="P9125" i="1"/>
  <c r="S9124" i="1"/>
  <c r="R9124" i="1"/>
  <c r="Q9124" i="1"/>
  <c r="P9124" i="1"/>
  <c r="S9123" i="1"/>
  <c r="R9123" i="1"/>
  <c r="Q9123" i="1"/>
  <c r="P9123" i="1"/>
  <c r="S9122" i="1"/>
  <c r="R9122" i="1"/>
  <c r="Q9122" i="1"/>
  <c r="P9122" i="1"/>
  <c r="S9121" i="1"/>
  <c r="R9121" i="1"/>
  <c r="Q9121" i="1"/>
  <c r="P9121" i="1"/>
  <c r="S9120" i="1"/>
  <c r="R9120" i="1"/>
  <c r="Q9120" i="1"/>
  <c r="P9120" i="1"/>
  <c r="S9119" i="1"/>
  <c r="R9119" i="1"/>
  <c r="Q9119" i="1"/>
  <c r="P9119" i="1"/>
  <c r="S9118" i="1"/>
  <c r="R9118" i="1"/>
  <c r="Q9118" i="1"/>
  <c r="P9118" i="1"/>
  <c r="S9117" i="1"/>
  <c r="R9117" i="1"/>
  <c r="Q9117" i="1"/>
  <c r="P9117" i="1"/>
  <c r="S9116" i="1"/>
  <c r="R9116" i="1"/>
  <c r="Q9116" i="1"/>
  <c r="P9116" i="1"/>
  <c r="S9115" i="1"/>
  <c r="R9115" i="1"/>
  <c r="Q9115" i="1"/>
  <c r="P9115" i="1"/>
  <c r="S9114" i="1"/>
  <c r="R9114" i="1"/>
  <c r="Q9114" i="1"/>
  <c r="P9114" i="1"/>
  <c r="S9113" i="1"/>
  <c r="R9113" i="1"/>
  <c r="Q9113" i="1"/>
  <c r="P9113" i="1"/>
  <c r="S9112" i="1"/>
  <c r="R9112" i="1"/>
  <c r="Q9112" i="1"/>
  <c r="P9112" i="1"/>
  <c r="S9111" i="1"/>
  <c r="R9111" i="1"/>
  <c r="Q9111" i="1"/>
  <c r="P9111" i="1"/>
  <c r="S9110" i="1"/>
  <c r="R9110" i="1"/>
  <c r="Q9110" i="1"/>
  <c r="P9110" i="1"/>
  <c r="S9109" i="1"/>
  <c r="R9109" i="1"/>
  <c r="Q9109" i="1"/>
  <c r="P9109" i="1"/>
  <c r="S9108" i="1"/>
  <c r="R9108" i="1"/>
  <c r="Q9108" i="1"/>
  <c r="P9108" i="1"/>
  <c r="S9107" i="1"/>
  <c r="R9107" i="1"/>
  <c r="Q9107" i="1"/>
  <c r="P9107" i="1"/>
  <c r="S9106" i="1"/>
  <c r="R9106" i="1"/>
  <c r="Q9106" i="1"/>
  <c r="P9106" i="1"/>
  <c r="S9105" i="1"/>
  <c r="R9105" i="1"/>
  <c r="Q9105" i="1"/>
  <c r="P9105" i="1"/>
  <c r="S9104" i="1"/>
  <c r="R9104" i="1"/>
  <c r="Q9104" i="1"/>
  <c r="P9104" i="1"/>
  <c r="S9103" i="1"/>
  <c r="R9103" i="1"/>
  <c r="Q9103" i="1"/>
  <c r="P9103" i="1"/>
  <c r="S9102" i="1"/>
  <c r="R9102" i="1"/>
  <c r="Q9102" i="1"/>
  <c r="P9102" i="1"/>
  <c r="S9101" i="1"/>
  <c r="R9101" i="1"/>
  <c r="Q9101" i="1"/>
  <c r="P9101" i="1"/>
  <c r="S9100" i="1"/>
  <c r="R9100" i="1"/>
  <c r="Q9100" i="1"/>
  <c r="P9100" i="1"/>
  <c r="S9099" i="1"/>
  <c r="R9099" i="1"/>
  <c r="Q9099" i="1"/>
  <c r="P9099" i="1"/>
  <c r="S9098" i="1"/>
  <c r="R9098" i="1"/>
  <c r="Q9098" i="1"/>
  <c r="P9098" i="1"/>
  <c r="S9097" i="1"/>
  <c r="R9097" i="1"/>
  <c r="Q9097" i="1"/>
  <c r="P9097" i="1"/>
  <c r="S9096" i="1"/>
  <c r="R9096" i="1"/>
  <c r="Q9096" i="1"/>
  <c r="P9096" i="1"/>
  <c r="S9095" i="1"/>
  <c r="R9095" i="1"/>
  <c r="Q9095" i="1"/>
  <c r="P9095" i="1"/>
  <c r="S9094" i="1"/>
  <c r="R9094" i="1"/>
  <c r="Q9094" i="1"/>
  <c r="P9094" i="1"/>
  <c r="S9093" i="1"/>
  <c r="R9093" i="1"/>
  <c r="Q9093" i="1"/>
  <c r="P9093" i="1"/>
  <c r="S9092" i="1"/>
  <c r="R9092" i="1"/>
  <c r="Q9092" i="1"/>
  <c r="P9092" i="1"/>
  <c r="S9091" i="1"/>
  <c r="R9091" i="1"/>
  <c r="Q9091" i="1"/>
  <c r="P9091" i="1"/>
  <c r="S9090" i="1"/>
  <c r="R9090" i="1"/>
  <c r="Q9090" i="1"/>
  <c r="P9090" i="1"/>
  <c r="S9089" i="1"/>
  <c r="R9089" i="1"/>
  <c r="Q9089" i="1"/>
  <c r="P9089" i="1"/>
  <c r="S9088" i="1"/>
  <c r="R9088" i="1"/>
  <c r="Q9088" i="1"/>
  <c r="P9088" i="1"/>
  <c r="S9087" i="1"/>
  <c r="R9087" i="1"/>
  <c r="Q9087" i="1"/>
  <c r="P9087" i="1"/>
  <c r="S9086" i="1"/>
  <c r="R9086" i="1"/>
  <c r="Q9086" i="1"/>
  <c r="P9086" i="1"/>
  <c r="S9085" i="1"/>
  <c r="R9085" i="1"/>
  <c r="Q9085" i="1"/>
  <c r="P9085" i="1"/>
  <c r="S9084" i="1"/>
  <c r="R9084" i="1"/>
  <c r="Q9084" i="1"/>
  <c r="P9084" i="1"/>
  <c r="S9083" i="1"/>
  <c r="R9083" i="1"/>
  <c r="Q9083" i="1"/>
  <c r="P9083" i="1"/>
  <c r="S9082" i="1"/>
  <c r="R9082" i="1"/>
  <c r="Q9082" i="1"/>
  <c r="P9082" i="1"/>
  <c r="S9081" i="1"/>
  <c r="R9081" i="1"/>
  <c r="Q9081" i="1"/>
  <c r="P9081" i="1"/>
  <c r="S9080" i="1"/>
  <c r="R9080" i="1"/>
  <c r="Q9080" i="1"/>
  <c r="P9080" i="1"/>
  <c r="S9079" i="1"/>
  <c r="R9079" i="1"/>
  <c r="Q9079" i="1"/>
  <c r="P9079" i="1"/>
  <c r="S9078" i="1"/>
  <c r="R9078" i="1"/>
  <c r="Q9078" i="1"/>
  <c r="P9078" i="1"/>
  <c r="S9077" i="1"/>
  <c r="R9077" i="1"/>
  <c r="Q9077" i="1"/>
  <c r="P9077" i="1"/>
  <c r="S9076" i="1"/>
  <c r="R9076" i="1"/>
  <c r="Q9076" i="1"/>
  <c r="P9076" i="1"/>
  <c r="S9075" i="1"/>
  <c r="R9075" i="1"/>
  <c r="Q9075" i="1"/>
  <c r="P9075" i="1"/>
  <c r="S9074" i="1"/>
  <c r="R9074" i="1"/>
  <c r="Q9074" i="1"/>
  <c r="P9074" i="1"/>
  <c r="S9073" i="1"/>
  <c r="R9073" i="1"/>
  <c r="Q9073" i="1"/>
  <c r="P9073" i="1"/>
  <c r="S9072" i="1"/>
  <c r="R9072" i="1"/>
  <c r="Q9072" i="1"/>
  <c r="P9072" i="1"/>
  <c r="S9071" i="1"/>
  <c r="R9071" i="1"/>
  <c r="Q9071" i="1"/>
  <c r="P9071" i="1"/>
  <c r="S9070" i="1"/>
  <c r="R9070" i="1"/>
  <c r="Q9070" i="1"/>
  <c r="P9070" i="1"/>
  <c r="S9069" i="1"/>
  <c r="R9069" i="1"/>
  <c r="Q9069" i="1"/>
  <c r="P9069" i="1"/>
  <c r="S9068" i="1"/>
  <c r="R9068" i="1"/>
  <c r="Q9068" i="1"/>
  <c r="P9068" i="1"/>
  <c r="S9067" i="1"/>
  <c r="R9067" i="1"/>
  <c r="Q9067" i="1"/>
  <c r="P9067" i="1"/>
  <c r="S9066" i="1"/>
  <c r="R9066" i="1"/>
  <c r="Q9066" i="1"/>
  <c r="P9066" i="1"/>
  <c r="S9065" i="1"/>
  <c r="R9065" i="1"/>
  <c r="Q9065" i="1"/>
  <c r="P9065" i="1"/>
  <c r="S9064" i="1"/>
  <c r="R9064" i="1"/>
  <c r="Q9064" i="1"/>
  <c r="P9064" i="1"/>
  <c r="S9063" i="1"/>
  <c r="R9063" i="1"/>
  <c r="Q9063" i="1"/>
  <c r="P9063" i="1"/>
  <c r="S9062" i="1"/>
  <c r="R9062" i="1"/>
  <c r="Q9062" i="1"/>
  <c r="P9062" i="1"/>
  <c r="S9061" i="1"/>
  <c r="R9061" i="1"/>
  <c r="Q9061" i="1"/>
  <c r="P9061" i="1"/>
  <c r="S9060" i="1"/>
  <c r="R9060" i="1"/>
  <c r="Q9060" i="1"/>
  <c r="P9060" i="1"/>
  <c r="S9059" i="1"/>
  <c r="R9059" i="1"/>
  <c r="Q9059" i="1"/>
  <c r="P9059" i="1"/>
  <c r="S9058" i="1"/>
  <c r="R9058" i="1"/>
  <c r="Q9058" i="1"/>
  <c r="P9058" i="1"/>
  <c r="S9057" i="1"/>
  <c r="R9057" i="1"/>
  <c r="Q9057" i="1"/>
  <c r="P9057" i="1"/>
  <c r="S9056" i="1"/>
  <c r="R9056" i="1"/>
  <c r="Q9056" i="1"/>
  <c r="P9056" i="1"/>
  <c r="S9055" i="1"/>
  <c r="R9055" i="1"/>
  <c r="Q9055" i="1"/>
  <c r="P9055" i="1"/>
  <c r="S9054" i="1"/>
  <c r="R9054" i="1"/>
  <c r="Q9054" i="1"/>
  <c r="P9054" i="1"/>
  <c r="S9053" i="1"/>
  <c r="R9053" i="1"/>
  <c r="Q9053" i="1"/>
  <c r="P9053" i="1"/>
  <c r="S9052" i="1"/>
  <c r="R9052" i="1"/>
  <c r="Q9052" i="1"/>
  <c r="P9052" i="1"/>
  <c r="S9051" i="1"/>
  <c r="R9051" i="1"/>
  <c r="Q9051" i="1"/>
  <c r="P9051" i="1"/>
  <c r="S9050" i="1"/>
  <c r="R9050" i="1"/>
  <c r="Q9050" i="1"/>
  <c r="P9050" i="1"/>
  <c r="S9049" i="1"/>
  <c r="R9049" i="1"/>
  <c r="Q9049" i="1"/>
  <c r="P9049" i="1"/>
  <c r="S9048" i="1"/>
  <c r="R9048" i="1"/>
  <c r="Q9048" i="1"/>
  <c r="P9048" i="1"/>
  <c r="S9047" i="1"/>
  <c r="R9047" i="1"/>
  <c r="Q9047" i="1"/>
  <c r="P9047" i="1"/>
  <c r="S9046" i="1"/>
  <c r="R9046" i="1"/>
  <c r="Q9046" i="1"/>
  <c r="P9046" i="1"/>
  <c r="S9045" i="1"/>
  <c r="R9045" i="1"/>
  <c r="Q9045" i="1"/>
  <c r="P9045" i="1"/>
  <c r="S9044" i="1"/>
  <c r="R9044" i="1"/>
  <c r="Q9044" i="1"/>
  <c r="P9044" i="1"/>
  <c r="S9043" i="1"/>
  <c r="R9043" i="1"/>
  <c r="Q9043" i="1"/>
  <c r="P9043" i="1"/>
  <c r="S9042" i="1"/>
  <c r="R9042" i="1"/>
  <c r="Q9042" i="1"/>
  <c r="P9042" i="1"/>
  <c r="S9041" i="1"/>
  <c r="R9041" i="1"/>
  <c r="Q9041" i="1"/>
  <c r="P9041" i="1"/>
  <c r="S9040" i="1"/>
  <c r="R9040" i="1"/>
  <c r="Q9040" i="1"/>
  <c r="P9040" i="1"/>
  <c r="S9039" i="1"/>
  <c r="R9039" i="1"/>
  <c r="Q9039" i="1"/>
  <c r="P9039" i="1"/>
  <c r="S9038" i="1"/>
  <c r="R9038" i="1"/>
  <c r="Q9038" i="1"/>
  <c r="P9038" i="1"/>
  <c r="S9037" i="1"/>
  <c r="R9037" i="1"/>
  <c r="Q9037" i="1"/>
  <c r="P9037" i="1"/>
  <c r="S9036" i="1"/>
  <c r="R9036" i="1"/>
  <c r="Q9036" i="1"/>
  <c r="P9036" i="1"/>
  <c r="S9035" i="1"/>
  <c r="R9035" i="1"/>
  <c r="Q9035" i="1"/>
  <c r="P9035" i="1"/>
  <c r="S9034" i="1"/>
  <c r="R9034" i="1"/>
  <c r="Q9034" i="1"/>
  <c r="P9034" i="1"/>
  <c r="S9033" i="1"/>
  <c r="R9033" i="1"/>
  <c r="Q9033" i="1"/>
  <c r="P9033" i="1"/>
  <c r="S9032" i="1"/>
  <c r="R9032" i="1"/>
  <c r="Q9032" i="1"/>
  <c r="P9032" i="1"/>
  <c r="S9031" i="1"/>
  <c r="R9031" i="1"/>
  <c r="Q9031" i="1"/>
  <c r="P9031" i="1"/>
  <c r="S9030" i="1"/>
  <c r="R9030" i="1"/>
  <c r="Q9030" i="1"/>
  <c r="P9030" i="1"/>
  <c r="S9029" i="1"/>
  <c r="R9029" i="1"/>
  <c r="Q9029" i="1"/>
  <c r="P9029" i="1"/>
  <c r="S9028" i="1"/>
  <c r="R9028" i="1"/>
  <c r="Q9028" i="1"/>
  <c r="P9028" i="1"/>
  <c r="S9027" i="1"/>
  <c r="R9027" i="1"/>
  <c r="Q9027" i="1"/>
  <c r="P9027" i="1"/>
  <c r="S9026" i="1"/>
  <c r="R9026" i="1"/>
  <c r="Q9026" i="1"/>
  <c r="P9026" i="1"/>
  <c r="S9025" i="1"/>
  <c r="R9025" i="1"/>
  <c r="Q9025" i="1"/>
  <c r="P9025" i="1"/>
  <c r="S9024" i="1"/>
  <c r="R9024" i="1"/>
  <c r="Q9024" i="1"/>
  <c r="P9024" i="1"/>
  <c r="S9023" i="1"/>
  <c r="R9023" i="1"/>
  <c r="Q9023" i="1"/>
  <c r="P9023" i="1"/>
  <c r="S9022" i="1"/>
  <c r="R9022" i="1"/>
  <c r="Q9022" i="1"/>
  <c r="P9022" i="1"/>
  <c r="S9021" i="1"/>
  <c r="R9021" i="1"/>
  <c r="Q9021" i="1"/>
  <c r="P9021" i="1"/>
  <c r="S9020" i="1"/>
  <c r="R9020" i="1"/>
  <c r="Q9020" i="1"/>
  <c r="P9020" i="1"/>
  <c r="S9019" i="1"/>
  <c r="R9019" i="1"/>
  <c r="Q9019" i="1"/>
  <c r="P9019" i="1"/>
  <c r="S9018" i="1"/>
  <c r="R9018" i="1"/>
  <c r="Q9018" i="1"/>
  <c r="P9018" i="1"/>
  <c r="S9017" i="1"/>
  <c r="R9017" i="1"/>
  <c r="Q9017" i="1"/>
  <c r="P9017" i="1"/>
  <c r="S9016" i="1"/>
  <c r="R9016" i="1"/>
  <c r="Q9016" i="1"/>
  <c r="P9016" i="1"/>
  <c r="S9015" i="1"/>
  <c r="R9015" i="1"/>
  <c r="Q9015" i="1"/>
  <c r="P9015" i="1"/>
  <c r="S9014" i="1"/>
  <c r="R9014" i="1"/>
  <c r="Q9014" i="1"/>
  <c r="P9014" i="1"/>
  <c r="S9013" i="1"/>
  <c r="R9013" i="1"/>
  <c r="Q9013" i="1"/>
  <c r="P9013" i="1"/>
  <c r="S9012" i="1"/>
  <c r="R9012" i="1"/>
  <c r="Q9012" i="1"/>
  <c r="P9012" i="1"/>
  <c r="S9011" i="1"/>
  <c r="R9011" i="1"/>
  <c r="Q9011" i="1"/>
  <c r="P9011" i="1"/>
  <c r="S9010" i="1"/>
  <c r="R9010" i="1"/>
  <c r="Q9010" i="1"/>
  <c r="P9010" i="1"/>
  <c r="S9009" i="1"/>
  <c r="R9009" i="1"/>
  <c r="Q9009" i="1"/>
  <c r="P9009" i="1"/>
  <c r="S9008" i="1"/>
  <c r="R9008" i="1"/>
  <c r="Q9008" i="1"/>
  <c r="P9008" i="1"/>
  <c r="S9007" i="1"/>
  <c r="R9007" i="1"/>
  <c r="Q9007" i="1"/>
  <c r="P9007" i="1"/>
  <c r="S9006" i="1"/>
  <c r="R9006" i="1"/>
  <c r="Q9006" i="1"/>
  <c r="P9006" i="1"/>
  <c r="S9005" i="1"/>
  <c r="R9005" i="1"/>
  <c r="Q9005" i="1"/>
  <c r="P9005" i="1"/>
  <c r="S9004" i="1"/>
  <c r="R9004" i="1"/>
  <c r="Q9004" i="1"/>
  <c r="P9004" i="1"/>
  <c r="S9003" i="1"/>
  <c r="R9003" i="1"/>
  <c r="Q9003" i="1"/>
  <c r="P9003" i="1"/>
  <c r="S9002" i="1"/>
  <c r="R9002" i="1"/>
  <c r="Q9002" i="1"/>
  <c r="P9002" i="1"/>
  <c r="S9001" i="1"/>
  <c r="R9001" i="1"/>
  <c r="Q9001" i="1"/>
  <c r="P9001" i="1"/>
  <c r="S9000" i="1"/>
  <c r="R9000" i="1"/>
  <c r="Q9000" i="1"/>
  <c r="P9000" i="1"/>
  <c r="S8999" i="1"/>
  <c r="R8999" i="1"/>
  <c r="Q8999" i="1"/>
  <c r="P8999" i="1"/>
  <c r="S8998" i="1"/>
  <c r="R8998" i="1"/>
  <c r="Q8998" i="1"/>
  <c r="P8998" i="1"/>
  <c r="S8997" i="1"/>
  <c r="R8997" i="1"/>
  <c r="Q8997" i="1"/>
  <c r="P8997" i="1"/>
  <c r="S8996" i="1"/>
  <c r="R8996" i="1"/>
  <c r="Q8996" i="1"/>
  <c r="P8996" i="1"/>
  <c r="S8995" i="1"/>
  <c r="R8995" i="1"/>
  <c r="Q8995" i="1"/>
  <c r="P8995" i="1"/>
  <c r="S8994" i="1"/>
  <c r="R8994" i="1"/>
  <c r="Q8994" i="1"/>
  <c r="P8994" i="1"/>
  <c r="S8993" i="1"/>
  <c r="R8993" i="1"/>
  <c r="Q8993" i="1"/>
  <c r="P8993" i="1"/>
  <c r="S8992" i="1"/>
  <c r="R8992" i="1"/>
  <c r="Q8992" i="1"/>
  <c r="P8992" i="1"/>
  <c r="S8991" i="1"/>
  <c r="R8991" i="1"/>
  <c r="Q8991" i="1"/>
  <c r="P8991" i="1"/>
  <c r="S8990" i="1"/>
  <c r="R8990" i="1"/>
  <c r="Q8990" i="1"/>
  <c r="P8990" i="1"/>
  <c r="S8989" i="1"/>
  <c r="R8989" i="1"/>
  <c r="Q8989" i="1"/>
  <c r="P8989" i="1"/>
  <c r="S8988" i="1"/>
  <c r="R8988" i="1"/>
  <c r="Q8988" i="1"/>
  <c r="P8988" i="1"/>
  <c r="S8987" i="1"/>
  <c r="R8987" i="1"/>
  <c r="Q8987" i="1"/>
  <c r="P8987" i="1"/>
  <c r="S8986" i="1"/>
  <c r="R8986" i="1"/>
  <c r="Q8986" i="1"/>
  <c r="P8986" i="1"/>
  <c r="S8985" i="1"/>
  <c r="R8985" i="1"/>
  <c r="Q8985" i="1"/>
  <c r="P8985" i="1"/>
  <c r="S8984" i="1"/>
  <c r="R8984" i="1"/>
  <c r="Q8984" i="1"/>
  <c r="P8984" i="1"/>
  <c r="S8983" i="1"/>
  <c r="R8983" i="1"/>
  <c r="Q8983" i="1"/>
  <c r="P8983" i="1"/>
  <c r="S8982" i="1"/>
  <c r="R8982" i="1"/>
  <c r="Q8982" i="1"/>
  <c r="P8982" i="1"/>
  <c r="S8981" i="1"/>
  <c r="R8981" i="1"/>
  <c r="Q8981" i="1"/>
  <c r="P8981" i="1"/>
  <c r="S8980" i="1"/>
  <c r="R8980" i="1"/>
  <c r="Q8980" i="1"/>
  <c r="P8980" i="1"/>
  <c r="S8979" i="1"/>
  <c r="R8979" i="1"/>
  <c r="Q8979" i="1"/>
  <c r="P8979" i="1"/>
  <c r="S8978" i="1"/>
  <c r="R8978" i="1"/>
  <c r="Q8978" i="1"/>
  <c r="P8978" i="1"/>
  <c r="S8977" i="1"/>
  <c r="R8977" i="1"/>
  <c r="Q8977" i="1"/>
  <c r="P8977" i="1"/>
  <c r="S8976" i="1"/>
  <c r="R8976" i="1"/>
  <c r="Q8976" i="1"/>
  <c r="P8976" i="1"/>
  <c r="S8975" i="1"/>
  <c r="R8975" i="1"/>
  <c r="Q8975" i="1"/>
  <c r="P8975" i="1"/>
  <c r="S8974" i="1"/>
  <c r="R8974" i="1"/>
  <c r="Q8974" i="1"/>
  <c r="P8974" i="1"/>
  <c r="S8973" i="1"/>
  <c r="R8973" i="1"/>
  <c r="Q8973" i="1"/>
  <c r="P8973" i="1"/>
  <c r="S8972" i="1"/>
  <c r="R8972" i="1"/>
  <c r="Q8972" i="1"/>
  <c r="P8972" i="1"/>
  <c r="S8971" i="1"/>
  <c r="R8971" i="1"/>
  <c r="Q8971" i="1"/>
  <c r="P8971" i="1"/>
  <c r="S8970" i="1"/>
  <c r="R8970" i="1"/>
  <c r="Q8970" i="1"/>
  <c r="P8970" i="1"/>
  <c r="S8969" i="1"/>
  <c r="R8969" i="1"/>
  <c r="Q8969" i="1"/>
  <c r="P8969" i="1"/>
  <c r="S8968" i="1"/>
  <c r="R8968" i="1"/>
  <c r="Q8968" i="1"/>
  <c r="P8968" i="1"/>
  <c r="S8967" i="1"/>
  <c r="R8967" i="1"/>
  <c r="Q8967" i="1"/>
  <c r="P8967" i="1"/>
  <c r="S8966" i="1"/>
  <c r="R8966" i="1"/>
  <c r="Q8966" i="1"/>
  <c r="P8966" i="1"/>
  <c r="S8965" i="1"/>
  <c r="R8965" i="1"/>
  <c r="Q8965" i="1"/>
  <c r="P8965" i="1"/>
  <c r="S8964" i="1"/>
  <c r="R8964" i="1"/>
  <c r="Q8964" i="1"/>
  <c r="P8964" i="1"/>
  <c r="S8963" i="1"/>
  <c r="R8963" i="1"/>
  <c r="Q8963" i="1"/>
  <c r="P8963" i="1"/>
  <c r="S8962" i="1"/>
  <c r="R8962" i="1"/>
  <c r="Q8962" i="1"/>
  <c r="P8962" i="1"/>
  <c r="S8961" i="1"/>
  <c r="R8961" i="1"/>
  <c r="Q8961" i="1"/>
  <c r="P8961" i="1"/>
  <c r="S8960" i="1"/>
  <c r="R8960" i="1"/>
  <c r="Q8960" i="1"/>
  <c r="P8960" i="1"/>
  <c r="S8959" i="1"/>
  <c r="R8959" i="1"/>
  <c r="Q8959" i="1"/>
  <c r="P8959" i="1"/>
  <c r="S8958" i="1"/>
  <c r="R8958" i="1"/>
  <c r="Q8958" i="1"/>
  <c r="P8958" i="1"/>
  <c r="S8957" i="1"/>
  <c r="R8957" i="1"/>
  <c r="Q8957" i="1"/>
  <c r="P8957" i="1"/>
  <c r="S8956" i="1"/>
  <c r="R8956" i="1"/>
  <c r="Q8956" i="1"/>
  <c r="P8956" i="1"/>
  <c r="S8955" i="1"/>
  <c r="R8955" i="1"/>
  <c r="Q8955" i="1"/>
  <c r="P8955" i="1"/>
  <c r="S8954" i="1"/>
  <c r="R8954" i="1"/>
  <c r="Q8954" i="1"/>
  <c r="P8954" i="1"/>
  <c r="S8953" i="1"/>
  <c r="R8953" i="1"/>
  <c r="Q8953" i="1"/>
  <c r="P8953" i="1"/>
  <c r="S8952" i="1"/>
  <c r="R8952" i="1"/>
  <c r="Q8952" i="1"/>
  <c r="P8952" i="1"/>
  <c r="S8951" i="1"/>
  <c r="R8951" i="1"/>
  <c r="Q8951" i="1"/>
  <c r="P8951" i="1"/>
  <c r="S8950" i="1"/>
  <c r="R8950" i="1"/>
  <c r="Q8950" i="1"/>
  <c r="P8950" i="1"/>
  <c r="S8949" i="1"/>
  <c r="R8949" i="1"/>
  <c r="Q8949" i="1"/>
  <c r="P8949" i="1"/>
  <c r="S8948" i="1"/>
  <c r="R8948" i="1"/>
  <c r="Q8948" i="1"/>
  <c r="P8948" i="1"/>
  <c r="S8947" i="1"/>
  <c r="R8947" i="1"/>
  <c r="Q8947" i="1"/>
  <c r="P8947" i="1"/>
  <c r="S8946" i="1"/>
  <c r="R8946" i="1"/>
  <c r="Q8946" i="1"/>
  <c r="P8946" i="1"/>
  <c r="S8945" i="1"/>
  <c r="R8945" i="1"/>
  <c r="Q8945" i="1"/>
  <c r="P8945" i="1"/>
  <c r="S8944" i="1"/>
  <c r="R8944" i="1"/>
  <c r="Q8944" i="1"/>
  <c r="P8944" i="1"/>
  <c r="S8943" i="1"/>
  <c r="R8943" i="1"/>
  <c r="Q8943" i="1"/>
  <c r="P8943" i="1"/>
  <c r="S8942" i="1"/>
  <c r="R8942" i="1"/>
  <c r="Q8942" i="1"/>
  <c r="P8942" i="1"/>
  <c r="S8941" i="1"/>
  <c r="R8941" i="1"/>
  <c r="Q8941" i="1"/>
  <c r="P8941" i="1"/>
  <c r="S8940" i="1"/>
  <c r="R8940" i="1"/>
  <c r="Q8940" i="1"/>
  <c r="P8940" i="1"/>
  <c r="S8939" i="1"/>
  <c r="R8939" i="1"/>
  <c r="Q8939" i="1"/>
  <c r="P8939" i="1"/>
  <c r="S8938" i="1"/>
  <c r="R8938" i="1"/>
  <c r="Q8938" i="1"/>
  <c r="P8938" i="1"/>
  <c r="S8937" i="1"/>
  <c r="R8937" i="1"/>
  <c r="Q8937" i="1"/>
  <c r="P8937" i="1"/>
  <c r="S8936" i="1"/>
  <c r="R8936" i="1"/>
  <c r="Q8936" i="1"/>
  <c r="P8936" i="1"/>
  <c r="S8935" i="1"/>
  <c r="R8935" i="1"/>
  <c r="Q8935" i="1"/>
  <c r="P8935" i="1"/>
  <c r="S8934" i="1"/>
  <c r="R8934" i="1"/>
  <c r="Q8934" i="1"/>
  <c r="P8934" i="1"/>
  <c r="S8933" i="1"/>
  <c r="R8933" i="1"/>
  <c r="Q8933" i="1"/>
  <c r="P8933" i="1"/>
  <c r="S8932" i="1"/>
  <c r="R8932" i="1"/>
  <c r="Q8932" i="1"/>
  <c r="P8932" i="1"/>
  <c r="S8931" i="1"/>
  <c r="R8931" i="1"/>
  <c r="Q8931" i="1"/>
  <c r="P8931" i="1"/>
  <c r="S8930" i="1"/>
  <c r="R8930" i="1"/>
  <c r="Q8930" i="1"/>
  <c r="P8930" i="1"/>
  <c r="S8929" i="1"/>
  <c r="R8929" i="1"/>
  <c r="Q8929" i="1"/>
  <c r="P8929" i="1"/>
  <c r="S8928" i="1"/>
  <c r="R8928" i="1"/>
  <c r="Q8928" i="1"/>
  <c r="P8928" i="1"/>
  <c r="S8927" i="1"/>
  <c r="R8927" i="1"/>
  <c r="Q8927" i="1"/>
  <c r="P8927" i="1"/>
  <c r="S8926" i="1"/>
  <c r="R8926" i="1"/>
  <c r="Q8926" i="1"/>
  <c r="P8926" i="1"/>
  <c r="S8925" i="1"/>
  <c r="R8925" i="1"/>
  <c r="Q8925" i="1"/>
  <c r="P8925" i="1"/>
  <c r="S8924" i="1"/>
  <c r="R8924" i="1"/>
  <c r="Q8924" i="1"/>
  <c r="P8924" i="1"/>
  <c r="S8923" i="1"/>
  <c r="R8923" i="1"/>
  <c r="Q8923" i="1"/>
  <c r="P8923" i="1"/>
  <c r="S8922" i="1"/>
  <c r="R8922" i="1"/>
  <c r="Q8922" i="1"/>
  <c r="P8922" i="1"/>
  <c r="S8921" i="1"/>
  <c r="R8921" i="1"/>
  <c r="Q8921" i="1"/>
  <c r="P8921" i="1"/>
  <c r="S8920" i="1"/>
  <c r="R8920" i="1"/>
  <c r="Q8920" i="1"/>
  <c r="P8920" i="1"/>
  <c r="S8919" i="1"/>
  <c r="R8919" i="1"/>
  <c r="Q8919" i="1"/>
  <c r="P8919" i="1"/>
  <c r="S8918" i="1"/>
  <c r="R8918" i="1"/>
  <c r="Q8918" i="1"/>
  <c r="P8918" i="1"/>
  <c r="S8917" i="1"/>
  <c r="R8917" i="1"/>
  <c r="Q8917" i="1"/>
  <c r="P8917" i="1"/>
  <c r="S8916" i="1"/>
  <c r="R8916" i="1"/>
  <c r="Q8916" i="1"/>
  <c r="P8916" i="1"/>
  <c r="S8915" i="1"/>
  <c r="R8915" i="1"/>
  <c r="Q8915" i="1"/>
  <c r="P8915" i="1"/>
  <c r="S8914" i="1"/>
  <c r="R8914" i="1"/>
  <c r="Q8914" i="1"/>
  <c r="P8914" i="1"/>
  <c r="S8913" i="1"/>
  <c r="R8913" i="1"/>
  <c r="Q8913" i="1"/>
  <c r="P8913" i="1"/>
  <c r="S8912" i="1"/>
  <c r="R8912" i="1"/>
  <c r="Q8912" i="1"/>
  <c r="P8912" i="1"/>
  <c r="S8911" i="1"/>
  <c r="R8911" i="1"/>
  <c r="Q8911" i="1"/>
  <c r="P8911" i="1"/>
  <c r="S8910" i="1"/>
  <c r="R8910" i="1"/>
  <c r="Q8910" i="1"/>
  <c r="P8910" i="1"/>
  <c r="S8909" i="1"/>
  <c r="R8909" i="1"/>
  <c r="Q8909" i="1"/>
  <c r="P8909" i="1"/>
  <c r="S8908" i="1"/>
  <c r="R8908" i="1"/>
  <c r="Q8908" i="1"/>
  <c r="P8908" i="1"/>
  <c r="S8907" i="1"/>
  <c r="R8907" i="1"/>
  <c r="Q8907" i="1"/>
  <c r="P8907" i="1"/>
  <c r="S8906" i="1"/>
  <c r="R8906" i="1"/>
  <c r="Q8906" i="1"/>
  <c r="P8906" i="1"/>
  <c r="S8905" i="1"/>
  <c r="R8905" i="1"/>
  <c r="Q8905" i="1"/>
  <c r="P8905" i="1"/>
  <c r="S8904" i="1"/>
  <c r="R8904" i="1"/>
  <c r="Q8904" i="1"/>
  <c r="P8904" i="1"/>
  <c r="S8903" i="1"/>
  <c r="R8903" i="1"/>
  <c r="Q8903" i="1"/>
  <c r="P8903" i="1"/>
  <c r="S8902" i="1"/>
  <c r="R8902" i="1"/>
  <c r="Q8902" i="1"/>
  <c r="P8902" i="1"/>
  <c r="S8901" i="1"/>
  <c r="R8901" i="1"/>
  <c r="Q8901" i="1"/>
  <c r="P8901" i="1"/>
  <c r="S8900" i="1"/>
  <c r="R8900" i="1"/>
  <c r="Q8900" i="1"/>
  <c r="P8900" i="1"/>
  <c r="S8899" i="1"/>
  <c r="R8899" i="1"/>
  <c r="Q8899" i="1"/>
  <c r="P8899" i="1"/>
  <c r="S8898" i="1"/>
  <c r="R8898" i="1"/>
  <c r="Q8898" i="1"/>
  <c r="P8898" i="1"/>
  <c r="S8897" i="1"/>
  <c r="R8897" i="1"/>
  <c r="Q8897" i="1"/>
  <c r="P8897" i="1"/>
  <c r="S8896" i="1"/>
  <c r="R8896" i="1"/>
  <c r="Q8896" i="1"/>
  <c r="P8896" i="1"/>
  <c r="S8895" i="1"/>
  <c r="R8895" i="1"/>
  <c r="Q8895" i="1"/>
  <c r="P8895" i="1"/>
  <c r="S8894" i="1"/>
  <c r="R8894" i="1"/>
  <c r="Q8894" i="1"/>
  <c r="P8894" i="1"/>
  <c r="S8893" i="1"/>
  <c r="R8893" i="1"/>
  <c r="Q8893" i="1"/>
  <c r="P8893" i="1"/>
  <c r="S8892" i="1"/>
  <c r="R8892" i="1"/>
  <c r="Q8892" i="1"/>
  <c r="P8892" i="1"/>
  <c r="S8891" i="1"/>
  <c r="R8891" i="1"/>
  <c r="Q8891" i="1"/>
  <c r="P8891" i="1"/>
  <c r="S8890" i="1"/>
  <c r="R8890" i="1"/>
  <c r="Q8890" i="1"/>
  <c r="P8890" i="1"/>
  <c r="S8889" i="1"/>
  <c r="R8889" i="1"/>
  <c r="Q8889" i="1"/>
  <c r="P8889" i="1"/>
  <c r="S8888" i="1"/>
  <c r="R8888" i="1"/>
  <c r="Q8888" i="1"/>
  <c r="P8888" i="1"/>
  <c r="S8887" i="1"/>
  <c r="R8887" i="1"/>
  <c r="Q8887" i="1"/>
  <c r="P8887" i="1"/>
  <c r="S8886" i="1"/>
  <c r="R8886" i="1"/>
  <c r="Q8886" i="1"/>
  <c r="P8886" i="1"/>
  <c r="S8885" i="1"/>
  <c r="R8885" i="1"/>
  <c r="Q8885" i="1"/>
  <c r="P8885" i="1"/>
  <c r="S8884" i="1"/>
  <c r="R8884" i="1"/>
  <c r="Q8884" i="1"/>
  <c r="P8884" i="1"/>
  <c r="S8883" i="1"/>
  <c r="R8883" i="1"/>
  <c r="Q8883" i="1"/>
  <c r="P8883" i="1"/>
  <c r="S8882" i="1"/>
  <c r="R8882" i="1"/>
  <c r="Q8882" i="1"/>
  <c r="P8882" i="1"/>
  <c r="S8881" i="1"/>
  <c r="R8881" i="1"/>
  <c r="Q8881" i="1"/>
  <c r="P8881" i="1"/>
  <c r="S8880" i="1"/>
  <c r="R8880" i="1"/>
  <c r="Q8880" i="1"/>
  <c r="P8880" i="1"/>
  <c r="S8879" i="1"/>
  <c r="R8879" i="1"/>
  <c r="Q8879" i="1"/>
  <c r="P8879" i="1"/>
  <c r="S8878" i="1"/>
  <c r="R8878" i="1"/>
  <c r="Q8878" i="1"/>
  <c r="P8878" i="1"/>
  <c r="S8877" i="1"/>
  <c r="R8877" i="1"/>
  <c r="Q8877" i="1"/>
  <c r="P8877" i="1"/>
  <c r="S8876" i="1"/>
  <c r="R8876" i="1"/>
  <c r="Q8876" i="1"/>
  <c r="P8876" i="1"/>
  <c r="S8875" i="1"/>
  <c r="R8875" i="1"/>
  <c r="Q8875" i="1"/>
  <c r="P8875" i="1"/>
  <c r="S8874" i="1"/>
  <c r="R8874" i="1"/>
  <c r="Q8874" i="1"/>
  <c r="P8874" i="1"/>
  <c r="S8873" i="1"/>
  <c r="R8873" i="1"/>
  <c r="Q8873" i="1"/>
  <c r="P8873" i="1"/>
  <c r="S8872" i="1"/>
  <c r="R8872" i="1"/>
  <c r="Q8872" i="1"/>
  <c r="P8872" i="1"/>
  <c r="S8871" i="1"/>
  <c r="R8871" i="1"/>
  <c r="Q8871" i="1"/>
  <c r="P8871" i="1"/>
  <c r="S8870" i="1"/>
  <c r="R8870" i="1"/>
  <c r="Q8870" i="1"/>
  <c r="P8870" i="1"/>
  <c r="S8869" i="1"/>
  <c r="R8869" i="1"/>
  <c r="Q8869" i="1"/>
  <c r="P8869" i="1"/>
  <c r="S8868" i="1"/>
  <c r="R8868" i="1"/>
  <c r="Q8868" i="1"/>
  <c r="P8868" i="1"/>
  <c r="S8867" i="1"/>
  <c r="R8867" i="1"/>
  <c r="Q8867" i="1"/>
  <c r="P8867" i="1"/>
  <c r="S8866" i="1"/>
  <c r="R8866" i="1"/>
  <c r="Q8866" i="1"/>
  <c r="P8866" i="1"/>
  <c r="S8865" i="1"/>
  <c r="R8865" i="1"/>
  <c r="Q8865" i="1"/>
  <c r="P8865" i="1"/>
  <c r="S8864" i="1"/>
  <c r="R8864" i="1"/>
  <c r="Q8864" i="1"/>
  <c r="P8864" i="1"/>
  <c r="S8863" i="1"/>
  <c r="R8863" i="1"/>
  <c r="Q8863" i="1"/>
  <c r="P8863" i="1"/>
  <c r="S8862" i="1"/>
  <c r="R8862" i="1"/>
  <c r="Q8862" i="1"/>
  <c r="P8862" i="1"/>
  <c r="S8861" i="1"/>
  <c r="R8861" i="1"/>
  <c r="Q8861" i="1"/>
  <c r="P8861" i="1"/>
  <c r="S8860" i="1"/>
  <c r="R8860" i="1"/>
  <c r="Q8860" i="1"/>
  <c r="P8860" i="1"/>
  <c r="S8859" i="1"/>
  <c r="R8859" i="1"/>
  <c r="Q8859" i="1"/>
  <c r="P8859" i="1"/>
  <c r="S8858" i="1"/>
  <c r="R8858" i="1"/>
  <c r="Q8858" i="1"/>
  <c r="P8858" i="1"/>
  <c r="S8857" i="1"/>
  <c r="R8857" i="1"/>
  <c r="Q8857" i="1"/>
  <c r="P8857" i="1"/>
  <c r="S8856" i="1"/>
  <c r="R8856" i="1"/>
  <c r="Q8856" i="1"/>
  <c r="P8856" i="1"/>
  <c r="S8855" i="1"/>
  <c r="R8855" i="1"/>
  <c r="Q8855" i="1"/>
  <c r="P8855" i="1"/>
  <c r="S8854" i="1"/>
  <c r="R8854" i="1"/>
  <c r="Q8854" i="1"/>
  <c r="P8854" i="1"/>
  <c r="S8853" i="1"/>
  <c r="R8853" i="1"/>
  <c r="Q8853" i="1"/>
  <c r="P8853" i="1"/>
  <c r="S8852" i="1"/>
  <c r="R8852" i="1"/>
  <c r="Q8852" i="1"/>
  <c r="P8852" i="1"/>
  <c r="S8851" i="1"/>
  <c r="R8851" i="1"/>
  <c r="Q8851" i="1"/>
  <c r="P8851" i="1"/>
  <c r="S8850" i="1"/>
  <c r="R8850" i="1"/>
  <c r="Q8850" i="1"/>
  <c r="P8850" i="1"/>
  <c r="S8849" i="1"/>
  <c r="R8849" i="1"/>
  <c r="Q8849" i="1"/>
  <c r="P8849" i="1"/>
  <c r="S8848" i="1"/>
  <c r="R8848" i="1"/>
  <c r="Q8848" i="1"/>
  <c r="P8848" i="1"/>
  <c r="S8847" i="1"/>
  <c r="R8847" i="1"/>
  <c r="Q8847" i="1"/>
  <c r="P8847" i="1"/>
  <c r="S8846" i="1"/>
  <c r="R8846" i="1"/>
  <c r="Q8846" i="1"/>
  <c r="P8846" i="1"/>
  <c r="S8845" i="1"/>
  <c r="R8845" i="1"/>
  <c r="Q8845" i="1"/>
  <c r="P8845" i="1"/>
  <c r="S8844" i="1"/>
  <c r="R8844" i="1"/>
  <c r="Q8844" i="1"/>
  <c r="P8844" i="1"/>
  <c r="S8843" i="1"/>
  <c r="R8843" i="1"/>
  <c r="Q8843" i="1"/>
  <c r="P8843" i="1"/>
  <c r="S8842" i="1"/>
  <c r="R8842" i="1"/>
  <c r="Q8842" i="1"/>
  <c r="P8842" i="1"/>
  <c r="S8841" i="1"/>
  <c r="R8841" i="1"/>
  <c r="Q8841" i="1"/>
  <c r="P8841" i="1"/>
  <c r="S8840" i="1"/>
  <c r="R8840" i="1"/>
  <c r="Q8840" i="1"/>
  <c r="P8840" i="1"/>
  <c r="S8839" i="1"/>
  <c r="R8839" i="1"/>
  <c r="Q8839" i="1"/>
  <c r="P8839" i="1"/>
  <c r="S8838" i="1"/>
  <c r="R8838" i="1"/>
  <c r="Q8838" i="1"/>
  <c r="P8838" i="1"/>
  <c r="S8837" i="1"/>
  <c r="R8837" i="1"/>
  <c r="Q8837" i="1"/>
  <c r="P8837" i="1"/>
  <c r="S8836" i="1"/>
  <c r="R8836" i="1"/>
  <c r="Q8836" i="1"/>
  <c r="P8836" i="1"/>
  <c r="S8835" i="1"/>
  <c r="R8835" i="1"/>
  <c r="Q8835" i="1"/>
  <c r="P8835" i="1"/>
  <c r="S8834" i="1"/>
  <c r="R8834" i="1"/>
  <c r="Q8834" i="1"/>
  <c r="P8834" i="1"/>
  <c r="S8833" i="1"/>
  <c r="R8833" i="1"/>
  <c r="Q8833" i="1"/>
  <c r="P8833" i="1"/>
  <c r="S8832" i="1"/>
  <c r="R8832" i="1"/>
  <c r="Q8832" i="1"/>
  <c r="P8832" i="1"/>
  <c r="S8831" i="1"/>
  <c r="R8831" i="1"/>
  <c r="Q8831" i="1"/>
  <c r="P8831" i="1"/>
  <c r="S8830" i="1"/>
  <c r="R8830" i="1"/>
  <c r="Q8830" i="1"/>
  <c r="P8830" i="1"/>
  <c r="S8829" i="1"/>
  <c r="R8829" i="1"/>
  <c r="Q8829" i="1"/>
  <c r="P8829" i="1"/>
  <c r="S8828" i="1"/>
  <c r="R8828" i="1"/>
  <c r="Q8828" i="1"/>
  <c r="P8828" i="1"/>
  <c r="S8827" i="1"/>
  <c r="R8827" i="1"/>
  <c r="Q8827" i="1"/>
  <c r="P8827" i="1"/>
  <c r="S8826" i="1"/>
  <c r="R8826" i="1"/>
  <c r="Q8826" i="1"/>
  <c r="P8826" i="1"/>
  <c r="S8825" i="1"/>
  <c r="R8825" i="1"/>
  <c r="Q8825" i="1"/>
  <c r="P8825" i="1"/>
  <c r="S8824" i="1"/>
  <c r="R8824" i="1"/>
  <c r="Q8824" i="1"/>
  <c r="P8824" i="1"/>
  <c r="S8823" i="1"/>
  <c r="R8823" i="1"/>
  <c r="Q8823" i="1"/>
  <c r="P8823" i="1"/>
  <c r="S8822" i="1"/>
  <c r="R8822" i="1"/>
  <c r="Q8822" i="1"/>
  <c r="P8822" i="1"/>
  <c r="S8821" i="1"/>
  <c r="R8821" i="1"/>
  <c r="Q8821" i="1"/>
  <c r="P8821" i="1"/>
  <c r="S8820" i="1"/>
  <c r="R8820" i="1"/>
  <c r="Q8820" i="1"/>
  <c r="P8820" i="1"/>
  <c r="S8819" i="1"/>
  <c r="R8819" i="1"/>
  <c r="Q8819" i="1"/>
  <c r="P8819" i="1"/>
  <c r="S8818" i="1"/>
  <c r="R8818" i="1"/>
  <c r="Q8818" i="1"/>
  <c r="P8818" i="1"/>
  <c r="S8817" i="1"/>
  <c r="R8817" i="1"/>
  <c r="Q8817" i="1"/>
  <c r="P8817" i="1"/>
  <c r="S8816" i="1"/>
  <c r="R8816" i="1"/>
  <c r="Q8816" i="1"/>
  <c r="P8816" i="1"/>
  <c r="S8815" i="1"/>
  <c r="R8815" i="1"/>
  <c r="Q8815" i="1"/>
  <c r="P8815" i="1"/>
  <c r="S8814" i="1"/>
  <c r="R8814" i="1"/>
  <c r="Q8814" i="1"/>
  <c r="P8814" i="1"/>
  <c r="S8813" i="1"/>
  <c r="R8813" i="1"/>
  <c r="Q8813" i="1"/>
  <c r="P8813" i="1"/>
  <c r="S8812" i="1"/>
  <c r="R8812" i="1"/>
  <c r="Q8812" i="1"/>
  <c r="P8812" i="1"/>
  <c r="S8811" i="1"/>
  <c r="R8811" i="1"/>
  <c r="Q8811" i="1"/>
  <c r="P8811" i="1"/>
  <c r="S8810" i="1"/>
  <c r="R8810" i="1"/>
  <c r="Q8810" i="1"/>
  <c r="P8810" i="1"/>
  <c r="S8809" i="1"/>
  <c r="R8809" i="1"/>
  <c r="Q8809" i="1"/>
  <c r="P8809" i="1"/>
  <c r="S8808" i="1"/>
  <c r="R8808" i="1"/>
  <c r="Q8808" i="1"/>
  <c r="P8808" i="1"/>
  <c r="S8807" i="1"/>
  <c r="R8807" i="1"/>
  <c r="Q8807" i="1"/>
  <c r="P8807" i="1"/>
  <c r="S8806" i="1"/>
  <c r="R8806" i="1"/>
  <c r="Q8806" i="1"/>
  <c r="P8806" i="1"/>
  <c r="S8805" i="1"/>
  <c r="R8805" i="1"/>
  <c r="Q8805" i="1"/>
  <c r="P8805" i="1"/>
  <c r="S8804" i="1"/>
  <c r="R8804" i="1"/>
  <c r="Q8804" i="1"/>
  <c r="P8804" i="1"/>
  <c r="S8803" i="1"/>
  <c r="R8803" i="1"/>
  <c r="Q8803" i="1"/>
  <c r="P8803" i="1"/>
  <c r="S8802" i="1"/>
  <c r="R8802" i="1"/>
  <c r="Q8802" i="1"/>
  <c r="P8802" i="1"/>
  <c r="S8801" i="1"/>
  <c r="R8801" i="1"/>
  <c r="Q8801" i="1"/>
  <c r="P8801" i="1"/>
  <c r="S8800" i="1"/>
  <c r="R8800" i="1"/>
  <c r="Q8800" i="1"/>
  <c r="P8800" i="1"/>
  <c r="S8799" i="1"/>
  <c r="R8799" i="1"/>
  <c r="Q8799" i="1"/>
  <c r="P8799" i="1"/>
  <c r="S8798" i="1"/>
  <c r="R8798" i="1"/>
  <c r="Q8798" i="1"/>
  <c r="P8798" i="1"/>
  <c r="S8797" i="1"/>
  <c r="R8797" i="1"/>
  <c r="Q8797" i="1"/>
  <c r="P8797" i="1"/>
  <c r="S8796" i="1"/>
  <c r="R8796" i="1"/>
  <c r="Q8796" i="1"/>
  <c r="P8796" i="1"/>
  <c r="S8795" i="1"/>
  <c r="R8795" i="1"/>
  <c r="Q8795" i="1"/>
  <c r="P8795" i="1"/>
  <c r="S8794" i="1"/>
  <c r="R8794" i="1"/>
  <c r="Q8794" i="1"/>
  <c r="P8794" i="1"/>
  <c r="S8793" i="1"/>
  <c r="R8793" i="1"/>
  <c r="Q8793" i="1"/>
  <c r="P8793" i="1"/>
  <c r="S8792" i="1"/>
  <c r="R8792" i="1"/>
  <c r="Q8792" i="1"/>
  <c r="P8792" i="1"/>
  <c r="S8791" i="1"/>
  <c r="R8791" i="1"/>
  <c r="Q8791" i="1"/>
  <c r="P8791" i="1"/>
  <c r="S8790" i="1"/>
  <c r="R8790" i="1"/>
  <c r="Q8790" i="1"/>
  <c r="P8790" i="1"/>
  <c r="S8789" i="1"/>
  <c r="R8789" i="1"/>
  <c r="Q8789" i="1"/>
  <c r="P8789" i="1"/>
  <c r="S8788" i="1"/>
  <c r="R8788" i="1"/>
  <c r="Q8788" i="1"/>
  <c r="P8788" i="1"/>
  <c r="S8787" i="1"/>
  <c r="R8787" i="1"/>
  <c r="Q8787" i="1"/>
  <c r="P8787" i="1"/>
  <c r="S8786" i="1"/>
  <c r="R8786" i="1"/>
  <c r="Q8786" i="1"/>
  <c r="P8786" i="1"/>
  <c r="S8785" i="1"/>
  <c r="R8785" i="1"/>
  <c r="Q8785" i="1"/>
  <c r="P8785" i="1"/>
  <c r="S8784" i="1"/>
  <c r="R8784" i="1"/>
  <c r="Q8784" i="1"/>
  <c r="P8784" i="1"/>
  <c r="S8783" i="1"/>
  <c r="R8783" i="1"/>
  <c r="Q8783" i="1"/>
  <c r="P8783" i="1"/>
  <c r="S8782" i="1"/>
  <c r="R8782" i="1"/>
  <c r="Q8782" i="1"/>
  <c r="P8782" i="1"/>
  <c r="S8781" i="1"/>
  <c r="R8781" i="1"/>
  <c r="Q8781" i="1"/>
  <c r="P8781" i="1"/>
  <c r="S8780" i="1"/>
  <c r="R8780" i="1"/>
  <c r="Q8780" i="1"/>
  <c r="P8780" i="1"/>
  <c r="S8779" i="1"/>
  <c r="R8779" i="1"/>
  <c r="Q8779" i="1"/>
  <c r="P8779" i="1"/>
  <c r="S8778" i="1"/>
  <c r="R8778" i="1"/>
  <c r="Q8778" i="1"/>
  <c r="P8778" i="1"/>
  <c r="S8777" i="1"/>
  <c r="R8777" i="1"/>
  <c r="Q8777" i="1"/>
  <c r="P8777" i="1"/>
  <c r="S8776" i="1"/>
  <c r="R8776" i="1"/>
  <c r="Q8776" i="1"/>
  <c r="P8776" i="1"/>
  <c r="S8775" i="1"/>
  <c r="R8775" i="1"/>
  <c r="Q8775" i="1"/>
  <c r="P8775" i="1"/>
  <c r="S8774" i="1"/>
  <c r="R8774" i="1"/>
  <c r="Q8774" i="1"/>
  <c r="P8774" i="1"/>
  <c r="S8773" i="1"/>
  <c r="R8773" i="1"/>
  <c r="Q8773" i="1"/>
  <c r="P8773" i="1"/>
  <c r="S8772" i="1"/>
  <c r="R8772" i="1"/>
  <c r="Q8772" i="1"/>
  <c r="P8772" i="1"/>
  <c r="S8771" i="1"/>
  <c r="R8771" i="1"/>
  <c r="Q8771" i="1"/>
  <c r="P8771" i="1"/>
  <c r="S8770" i="1"/>
  <c r="R8770" i="1"/>
  <c r="Q8770" i="1"/>
  <c r="P8770" i="1"/>
  <c r="S8769" i="1"/>
  <c r="R8769" i="1"/>
  <c r="Q8769" i="1"/>
  <c r="P8769" i="1"/>
  <c r="S8768" i="1"/>
  <c r="R8768" i="1"/>
  <c r="Q8768" i="1"/>
  <c r="P8768" i="1"/>
  <c r="S8767" i="1"/>
  <c r="R8767" i="1"/>
  <c r="Q8767" i="1"/>
  <c r="P8767" i="1"/>
  <c r="S8766" i="1"/>
  <c r="R8766" i="1"/>
  <c r="Q8766" i="1"/>
  <c r="P8766" i="1"/>
  <c r="S8765" i="1"/>
  <c r="R8765" i="1"/>
  <c r="Q8765" i="1"/>
  <c r="P8765" i="1"/>
  <c r="S8764" i="1"/>
  <c r="R8764" i="1"/>
  <c r="Q8764" i="1"/>
  <c r="P8764" i="1"/>
  <c r="S8763" i="1"/>
  <c r="R8763" i="1"/>
  <c r="Q8763" i="1"/>
  <c r="P8763" i="1"/>
  <c r="S8762" i="1"/>
  <c r="R8762" i="1"/>
  <c r="Q8762" i="1"/>
  <c r="P8762" i="1"/>
  <c r="S8761" i="1"/>
  <c r="R8761" i="1"/>
  <c r="Q8761" i="1"/>
  <c r="P8761" i="1"/>
  <c r="S8760" i="1"/>
  <c r="R8760" i="1"/>
  <c r="Q8760" i="1"/>
  <c r="P8760" i="1"/>
  <c r="S8759" i="1"/>
  <c r="R8759" i="1"/>
  <c r="Q8759" i="1"/>
  <c r="P8759" i="1"/>
  <c r="S8758" i="1"/>
  <c r="R8758" i="1"/>
  <c r="Q8758" i="1"/>
  <c r="P8758" i="1"/>
  <c r="S8757" i="1"/>
  <c r="R8757" i="1"/>
  <c r="Q8757" i="1"/>
  <c r="P8757" i="1"/>
  <c r="S8756" i="1"/>
  <c r="R8756" i="1"/>
  <c r="Q8756" i="1"/>
  <c r="P8756" i="1"/>
  <c r="S8755" i="1"/>
  <c r="R8755" i="1"/>
  <c r="Q8755" i="1"/>
  <c r="P8755" i="1"/>
  <c r="S8754" i="1"/>
  <c r="R8754" i="1"/>
  <c r="Q8754" i="1"/>
  <c r="P8754" i="1"/>
  <c r="S8753" i="1"/>
  <c r="R8753" i="1"/>
  <c r="Q8753" i="1"/>
  <c r="P8753" i="1"/>
  <c r="S8752" i="1"/>
  <c r="R8752" i="1"/>
  <c r="Q8752" i="1"/>
  <c r="P8752" i="1"/>
  <c r="S8751" i="1"/>
  <c r="R8751" i="1"/>
  <c r="Q8751" i="1"/>
  <c r="P8751" i="1"/>
  <c r="S8750" i="1"/>
  <c r="R8750" i="1"/>
  <c r="Q8750" i="1"/>
  <c r="P8750" i="1"/>
  <c r="S8749" i="1"/>
  <c r="R8749" i="1"/>
  <c r="Q8749" i="1"/>
  <c r="P8749" i="1"/>
  <c r="S8748" i="1"/>
  <c r="R8748" i="1"/>
  <c r="Q8748" i="1"/>
  <c r="P8748" i="1"/>
  <c r="S8747" i="1"/>
  <c r="R8747" i="1"/>
  <c r="Q8747" i="1"/>
  <c r="P8747" i="1"/>
  <c r="S8746" i="1"/>
  <c r="R8746" i="1"/>
  <c r="Q8746" i="1"/>
  <c r="P8746" i="1"/>
  <c r="S8745" i="1"/>
  <c r="R8745" i="1"/>
  <c r="Q8745" i="1"/>
  <c r="P8745" i="1"/>
  <c r="S8744" i="1"/>
  <c r="R8744" i="1"/>
  <c r="Q8744" i="1"/>
  <c r="P8744" i="1"/>
  <c r="S8743" i="1"/>
  <c r="R8743" i="1"/>
  <c r="Q8743" i="1"/>
  <c r="P8743" i="1"/>
  <c r="S8742" i="1"/>
  <c r="R8742" i="1"/>
  <c r="Q8742" i="1"/>
  <c r="P8742" i="1"/>
  <c r="S8741" i="1"/>
  <c r="R8741" i="1"/>
  <c r="Q8741" i="1"/>
  <c r="P8741" i="1"/>
  <c r="S8740" i="1"/>
  <c r="R8740" i="1"/>
  <c r="Q8740" i="1"/>
  <c r="P8740" i="1"/>
  <c r="S8739" i="1"/>
  <c r="R8739" i="1"/>
  <c r="Q8739" i="1"/>
  <c r="P8739" i="1"/>
  <c r="S8738" i="1"/>
  <c r="R8738" i="1"/>
  <c r="Q8738" i="1"/>
  <c r="P8738" i="1"/>
  <c r="S8737" i="1"/>
  <c r="R8737" i="1"/>
  <c r="Q8737" i="1"/>
  <c r="P8737" i="1"/>
  <c r="S8736" i="1"/>
  <c r="R8736" i="1"/>
  <c r="Q8736" i="1"/>
  <c r="P8736" i="1"/>
  <c r="S8735" i="1"/>
  <c r="R8735" i="1"/>
  <c r="Q8735" i="1"/>
  <c r="P8735" i="1"/>
  <c r="S8734" i="1"/>
  <c r="R8734" i="1"/>
  <c r="Q8734" i="1"/>
  <c r="P8734" i="1"/>
  <c r="S8733" i="1"/>
  <c r="R8733" i="1"/>
  <c r="Q8733" i="1"/>
  <c r="P8733" i="1"/>
  <c r="S8732" i="1"/>
  <c r="R8732" i="1"/>
  <c r="Q8732" i="1"/>
  <c r="P8732" i="1"/>
  <c r="S8731" i="1"/>
  <c r="R8731" i="1"/>
  <c r="Q8731" i="1"/>
  <c r="P8731" i="1"/>
  <c r="S8730" i="1"/>
  <c r="R8730" i="1"/>
  <c r="Q8730" i="1"/>
  <c r="P8730" i="1"/>
  <c r="S8729" i="1"/>
  <c r="R8729" i="1"/>
  <c r="Q8729" i="1"/>
  <c r="P8729" i="1"/>
  <c r="S8728" i="1"/>
  <c r="R8728" i="1"/>
  <c r="Q8728" i="1"/>
  <c r="P8728" i="1"/>
  <c r="S8727" i="1"/>
  <c r="R8727" i="1"/>
  <c r="Q8727" i="1"/>
  <c r="P8727" i="1"/>
  <c r="S8726" i="1"/>
  <c r="R8726" i="1"/>
  <c r="Q8726" i="1"/>
  <c r="P8726" i="1"/>
  <c r="S8725" i="1"/>
  <c r="R8725" i="1"/>
  <c r="Q8725" i="1"/>
  <c r="P8725" i="1"/>
  <c r="S8724" i="1"/>
  <c r="R8724" i="1"/>
  <c r="Q8724" i="1"/>
  <c r="P8724" i="1"/>
  <c r="S8723" i="1"/>
  <c r="R8723" i="1"/>
  <c r="Q8723" i="1"/>
  <c r="P8723" i="1"/>
  <c r="S8722" i="1"/>
  <c r="R8722" i="1"/>
  <c r="Q8722" i="1"/>
  <c r="P8722" i="1"/>
  <c r="S8721" i="1"/>
  <c r="R8721" i="1"/>
  <c r="Q8721" i="1"/>
  <c r="P8721" i="1"/>
  <c r="S8720" i="1"/>
  <c r="R8720" i="1"/>
  <c r="Q8720" i="1"/>
  <c r="P8720" i="1"/>
  <c r="S8719" i="1"/>
  <c r="R8719" i="1"/>
  <c r="Q8719" i="1"/>
  <c r="P8719" i="1"/>
  <c r="S8718" i="1"/>
  <c r="R8718" i="1"/>
  <c r="Q8718" i="1"/>
  <c r="P8718" i="1"/>
  <c r="S8717" i="1"/>
  <c r="R8717" i="1"/>
  <c r="Q8717" i="1"/>
  <c r="P8717" i="1"/>
  <c r="S8716" i="1"/>
  <c r="R8716" i="1"/>
  <c r="Q8716" i="1"/>
  <c r="P8716" i="1"/>
  <c r="S8715" i="1"/>
  <c r="R8715" i="1"/>
  <c r="Q8715" i="1"/>
  <c r="P8715" i="1"/>
  <c r="S8714" i="1"/>
  <c r="R8714" i="1"/>
  <c r="Q8714" i="1"/>
  <c r="P8714" i="1"/>
  <c r="S8713" i="1"/>
  <c r="R8713" i="1"/>
  <c r="Q8713" i="1"/>
  <c r="P8713" i="1"/>
  <c r="S8712" i="1"/>
  <c r="R8712" i="1"/>
  <c r="Q8712" i="1"/>
  <c r="P8712" i="1"/>
  <c r="S8711" i="1"/>
  <c r="R8711" i="1"/>
  <c r="Q8711" i="1"/>
  <c r="P8711" i="1"/>
  <c r="S8710" i="1"/>
  <c r="R8710" i="1"/>
  <c r="Q8710" i="1"/>
  <c r="P8710" i="1"/>
  <c r="S8709" i="1"/>
  <c r="R8709" i="1"/>
  <c r="Q8709" i="1"/>
  <c r="P8709" i="1"/>
  <c r="S8708" i="1"/>
  <c r="R8708" i="1"/>
  <c r="Q8708" i="1"/>
  <c r="P8708" i="1"/>
  <c r="S8707" i="1"/>
  <c r="R8707" i="1"/>
  <c r="Q8707" i="1"/>
  <c r="P8707" i="1"/>
  <c r="S8706" i="1"/>
  <c r="R8706" i="1"/>
  <c r="Q8706" i="1"/>
  <c r="P8706" i="1"/>
  <c r="S8705" i="1"/>
  <c r="R8705" i="1"/>
  <c r="Q8705" i="1"/>
  <c r="P8705" i="1"/>
  <c r="S8704" i="1"/>
  <c r="R8704" i="1"/>
  <c r="Q8704" i="1"/>
  <c r="P8704" i="1"/>
  <c r="S8703" i="1"/>
  <c r="R8703" i="1"/>
  <c r="Q8703" i="1"/>
  <c r="P8703" i="1"/>
  <c r="S8702" i="1"/>
  <c r="R8702" i="1"/>
  <c r="Q8702" i="1"/>
  <c r="P8702" i="1"/>
  <c r="S8701" i="1"/>
  <c r="R8701" i="1"/>
  <c r="Q8701" i="1"/>
  <c r="P8701" i="1"/>
  <c r="S8700" i="1"/>
  <c r="R8700" i="1"/>
  <c r="Q8700" i="1"/>
  <c r="P8700" i="1"/>
  <c r="S8699" i="1"/>
  <c r="R8699" i="1"/>
  <c r="Q8699" i="1"/>
  <c r="P8699" i="1"/>
  <c r="S8698" i="1"/>
  <c r="R8698" i="1"/>
  <c r="Q8698" i="1"/>
  <c r="P8698" i="1"/>
  <c r="S8697" i="1"/>
  <c r="R8697" i="1"/>
  <c r="Q8697" i="1"/>
  <c r="P8697" i="1"/>
  <c r="S8696" i="1"/>
  <c r="R8696" i="1"/>
  <c r="Q8696" i="1"/>
  <c r="P8696" i="1"/>
  <c r="S8695" i="1"/>
  <c r="R8695" i="1"/>
  <c r="Q8695" i="1"/>
  <c r="P8695" i="1"/>
  <c r="S8694" i="1"/>
  <c r="R8694" i="1"/>
  <c r="Q8694" i="1"/>
  <c r="P8694" i="1"/>
  <c r="S8693" i="1"/>
  <c r="R8693" i="1"/>
  <c r="Q8693" i="1"/>
  <c r="P8693" i="1"/>
  <c r="S8692" i="1"/>
  <c r="R8692" i="1"/>
  <c r="Q8692" i="1"/>
  <c r="P8692" i="1"/>
  <c r="S8691" i="1"/>
  <c r="R8691" i="1"/>
  <c r="Q8691" i="1"/>
  <c r="P8691" i="1"/>
  <c r="S8690" i="1"/>
  <c r="R8690" i="1"/>
  <c r="Q8690" i="1"/>
  <c r="P8690" i="1"/>
  <c r="S8689" i="1"/>
  <c r="R8689" i="1"/>
  <c r="Q8689" i="1"/>
  <c r="P8689" i="1"/>
  <c r="S8688" i="1"/>
  <c r="R8688" i="1"/>
  <c r="Q8688" i="1"/>
  <c r="P8688" i="1"/>
  <c r="S8687" i="1"/>
  <c r="R8687" i="1"/>
  <c r="Q8687" i="1"/>
  <c r="P8687" i="1"/>
  <c r="S8686" i="1"/>
  <c r="R8686" i="1"/>
  <c r="Q8686" i="1"/>
  <c r="P8686" i="1"/>
  <c r="S8685" i="1"/>
  <c r="R8685" i="1"/>
  <c r="Q8685" i="1"/>
  <c r="P8685" i="1"/>
  <c r="S8684" i="1"/>
  <c r="R8684" i="1"/>
  <c r="Q8684" i="1"/>
  <c r="P8684" i="1"/>
  <c r="S8683" i="1"/>
  <c r="R8683" i="1"/>
  <c r="Q8683" i="1"/>
  <c r="P8683" i="1"/>
  <c r="S8682" i="1"/>
  <c r="R8682" i="1"/>
  <c r="Q8682" i="1"/>
  <c r="P8682" i="1"/>
  <c r="S8681" i="1"/>
  <c r="R8681" i="1"/>
  <c r="Q8681" i="1"/>
  <c r="P8681" i="1"/>
  <c r="S8680" i="1"/>
  <c r="R8680" i="1"/>
  <c r="Q8680" i="1"/>
  <c r="P8680" i="1"/>
  <c r="S8679" i="1"/>
  <c r="R8679" i="1"/>
  <c r="Q8679" i="1"/>
  <c r="P8679" i="1"/>
  <c r="S8678" i="1"/>
  <c r="R8678" i="1"/>
  <c r="Q8678" i="1"/>
  <c r="P8678" i="1"/>
  <c r="S8677" i="1"/>
  <c r="R8677" i="1"/>
  <c r="Q8677" i="1"/>
  <c r="P8677" i="1"/>
  <c r="S8676" i="1"/>
  <c r="R8676" i="1"/>
  <c r="Q8676" i="1"/>
  <c r="P8676" i="1"/>
  <c r="S8675" i="1"/>
  <c r="R8675" i="1"/>
  <c r="Q8675" i="1"/>
  <c r="P8675" i="1"/>
  <c r="S8674" i="1"/>
  <c r="R8674" i="1"/>
  <c r="Q8674" i="1"/>
  <c r="P8674" i="1"/>
  <c r="S8673" i="1"/>
  <c r="R8673" i="1"/>
  <c r="Q8673" i="1"/>
  <c r="P8673" i="1"/>
  <c r="S8672" i="1"/>
  <c r="R8672" i="1"/>
  <c r="Q8672" i="1"/>
  <c r="P8672" i="1"/>
  <c r="S8671" i="1"/>
  <c r="R8671" i="1"/>
  <c r="Q8671" i="1"/>
  <c r="P8671" i="1"/>
  <c r="S8670" i="1"/>
  <c r="R8670" i="1"/>
  <c r="Q8670" i="1"/>
  <c r="P8670" i="1"/>
  <c r="S8669" i="1"/>
  <c r="R8669" i="1"/>
  <c r="Q8669" i="1"/>
  <c r="P8669" i="1"/>
  <c r="S8668" i="1"/>
  <c r="R8668" i="1"/>
  <c r="Q8668" i="1"/>
  <c r="P8668" i="1"/>
  <c r="S8667" i="1"/>
  <c r="R8667" i="1"/>
  <c r="Q8667" i="1"/>
  <c r="P8667" i="1"/>
  <c r="S8666" i="1"/>
  <c r="R8666" i="1"/>
  <c r="Q8666" i="1"/>
  <c r="P8666" i="1"/>
  <c r="S8665" i="1"/>
  <c r="R8665" i="1"/>
  <c r="Q8665" i="1"/>
  <c r="P8665" i="1"/>
  <c r="S8664" i="1"/>
  <c r="R8664" i="1"/>
  <c r="Q8664" i="1"/>
  <c r="P8664" i="1"/>
  <c r="S8663" i="1"/>
  <c r="R8663" i="1"/>
  <c r="Q8663" i="1"/>
  <c r="P8663" i="1"/>
  <c r="S8662" i="1"/>
  <c r="R8662" i="1"/>
  <c r="Q8662" i="1"/>
  <c r="P8662" i="1"/>
  <c r="S8661" i="1"/>
  <c r="R8661" i="1"/>
  <c r="Q8661" i="1"/>
  <c r="P8661" i="1"/>
  <c r="S8660" i="1"/>
  <c r="R8660" i="1"/>
  <c r="Q8660" i="1"/>
  <c r="P8660" i="1"/>
  <c r="S8659" i="1"/>
  <c r="R8659" i="1"/>
  <c r="Q8659" i="1"/>
  <c r="P8659" i="1"/>
  <c r="S8658" i="1"/>
  <c r="R8658" i="1"/>
  <c r="Q8658" i="1"/>
  <c r="P8658" i="1"/>
  <c r="S8657" i="1"/>
  <c r="R8657" i="1"/>
  <c r="Q8657" i="1"/>
  <c r="P8657" i="1"/>
  <c r="S8656" i="1"/>
  <c r="R8656" i="1"/>
  <c r="Q8656" i="1"/>
  <c r="P8656" i="1"/>
  <c r="S8655" i="1"/>
  <c r="R8655" i="1"/>
  <c r="Q8655" i="1"/>
  <c r="P8655" i="1"/>
  <c r="S8654" i="1"/>
  <c r="R8654" i="1"/>
  <c r="Q8654" i="1"/>
  <c r="P8654" i="1"/>
  <c r="S8653" i="1"/>
  <c r="R8653" i="1"/>
  <c r="Q8653" i="1"/>
  <c r="P8653" i="1"/>
  <c r="S8652" i="1"/>
  <c r="R8652" i="1"/>
  <c r="Q8652" i="1"/>
  <c r="P8652" i="1"/>
  <c r="S8651" i="1"/>
  <c r="R8651" i="1"/>
  <c r="Q8651" i="1"/>
  <c r="P8651" i="1"/>
  <c r="S8650" i="1"/>
  <c r="R8650" i="1"/>
  <c r="Q8650" i="1"/>
  <c r="P8650" i="1"/>
  <c r="S8649" i="1"/>
  <c r="R8649" i="1"/>
  <c r="Q8649" i="1"/>
  <c r="P8649" i="1"/>
  <c r="S8648" i="1"/>
  <c r="R8648" i="1"/>
  <c r="Q8648" i="1"/>
  <c r="P8648" i="1"/>
  <c r="S8647" i="1"/>
  <c r="R8647" i="1"/>
  <c r="Q8647" i="1"/>
  <c r="P8647" i="1"/>
  <c r="S8646" i="1"/>
  <c r="R8646" i="1"/>
  <c r="Q8646" i="1"/>
  <c r="P8646" i="1"/>
  <c r="S8645" i="1"/>
  <c r="R8645" i="1"/>
  <c r="Q8645" i="1"/>
  <c r="P8645" i="1"/>
  <c r="S8644" i="1"/>
  <c r="R8644" i="1"/>
  <c r="Q8644" i="1"/>
  <c r="P8644" i="1"/>
  <c r="S8643" i="1"/>
  <c r="R8643" i="1"/>
  <c r="Q8643" i="1"/>
  <c r="P8643" i="1"/>
  <c r="S8642" i="1"/>
  <c r="R8642" i="1"/>
  <c r="Q8642" i="1"/>
  <c r="P8642" i="1"/>
  <c r="S8641" i="1"/>
  <c r="R8641" i="1"/>
  <c r="Q8641" i="1"/>
  <c r="P8641" i="1"/>
  <c r="S8640" i="1"/>
  <c r="R8640" i="1"/>
  <c r="Q8640" i="1"/>
  <c r="P8640" i="1"/>
  <c r="S8639" i="1"/>
  <c r="R8639" i="1"/>
  <c r="Q8639" i="1"/>
  <c r="P8639" i="1"/>
  <c r="S8638" i="1"/>
  <c r="R8638" i="1"/>
  <c r="Q8638" i="1"/>
  <c r="P8638" i="1"/>
  <c r="S8637" i="1"/>
  <c r="R8637" i="1"/>
  <c r="Q8637" i="1"/>
  <c r="P8637" i="1"/>
  <c r="S8636" i="1"/>
  <c r="R8636" i="1"/>
  <c r="Q8636" i="1"/>
  <c r="P8636" i="1"/>
  <c r="S8635" i="1"/>
  <c r="R8635" i="1"/>
  <c r="Q8635" i="1"/>
  <c r="P8635" i="1"/>
  <c r="S8634" i="1"/>
  <c r="R8634" i="1"/>
  <c r="Q8634" i="1"/>
  <c r="P8634" i="1"/>
  <c r="S8633" i="1"/>
  <c r="R8633" i="1"/>
  <c r="Q8633" i="1"/>
  <c r="P8633" i="1"/>
  <c r="S8632" i="1"/>
  <c r="R8632" i="1"/>
  <c r="Q8632" i="1"/>
  <c r="P8632" i="1"/>
  <c r="S8631" i="1"/>
  <c r="R8631" i="1"/>
  <c r="Q8631" i="1"/>
  <c r="P8631" i="1"/>
  <c r="S8630" i="1"/>
  <c r="R8630" i="1"/>
  <c r="Q8630" i="1"/>
  <c r="P8630" i="1"/>
  <c r="S8629" i="1"/>
  <c r="R8629" i="1"/>
  <c r="Q8629" i="1"/>
  <c r="P8629" i="1"/>
  <c r="S8628" i="1"/>
  <c r="R8628" i="1"/>
  <c r="Q8628" i="1"/>
  <c r="P8628" i="1"/>
  <c r="S8627" i="1"/>
  <c r="R8627" i="1"/>
  <c r="Q8627" i="1"/>
  <c r="P8627" i="1"/>
  <c r="S8626" i="1"/>
  <c r="R8626" i="1"/>
  <c r="Q8626" i="1"/>
  <c r="P8626" i="1"/>
  <c r="S8625" i="1"/>
  <c r="R8625" i="1"/>
  <c r="Q8625" i="1"/>
  <c r="P8625" i="1"/>
  <c r="S8624" i="1"/>
  <c r="R8624" i="1"/>
  <c r="Q8624" i="1"/>
  <c r="P8624" i="1"/>
  <c r="S8623" i="1"/>
  <c r="R8623" i="1"/>
  <c r="Q8623" i="1"/>
  <c r="P8623" i="1"/>
  <c r="S8622" i="1"/>
  <c r="R8622" i="1"/>
  <c r="Q8622" i="1"/>
  <c r="P8622" i="1"/>
  <c r="S8621" i="1"/>
  <c r="R8621" i="1"/>
  <c r="Q8621" i="1"/>
  <c r="P8621" i="1"/>
  <c r="S8620" i="1"/>
  <c r="R8620" i="1"/>
  <c r="Q8620" i="1"/>
  <c r="P8620" i="1"/>
  <c r="S8619" i="1"/>
  <c r="R8619" i="1"/>
  <c r="Q8619" i="1"/>
  <c r="P8619" i="1"/>
  <c r="S8618" i="1"/>
  <c r="R8618" i="1"/>
  <c r="Q8618" i="1"/>
  <c r="P8618" i="1"/>
  <c r="S8617" i="1"/>
  <c r="R8617" i="1"/>
  <c r="Q8617" i="1"/>
  <c r="P8617" i="1"/>
  <c r="S8616" i="1"/>
  <c r="R8616" i="1"/>
  <c r="Q8616" i="1"/>
  <c r="P8616" i="1"/>
  <c r="S8615" i="1"/>
  <c r="R8615" i="1"/>
  <c r="Q8615" i="1"/>
  <c r="P8615" i="1"/>
  <c r="S8614" i="1"/>
  <c r="R8614" i="1"/>
  <c r="Q8614" i="1"/>
  <c r="P8614" i="1"/>
  <c r="S8613" i="1"/>
  <c r="R8613" i="1"/>
  <c r="Q8613" i="1"/>
  <c r="P8613" i="1"/>
  <c r="S8612" i="1"/>
  <c r="R8612" i="1"/>
  <c r="Q8612" i="1"/>
  <c r="P8612" i="1"/>
  <c r="S8611" i="1"/>
  <c r="R8611" i="1"/>
  <c r="Q8611" i="1"/>
  <c r="P8611" i="1"/>
  <c r="S8610" i="1"/>
  <c r="R8610" i="1"/>
  <c r="Q8610" i="1"/>
  <c r="P8610" i="1"/>
  <c r="S8609" i="1"/>
  <c r="R8609" i="1"/>
  <c r="Q8609" i="1"/>
  <c r="P8609" i="1"/>
  <c r="S8608" i="1"/>
  <c r="R8608" i="1"/>
  <c r="Q8608" i="1"/>
  <c r="P8608" i="1"/>
  <c r="S8607" i="1"/>
  <c r="R8607" i="1"/>
  <c r="Q8607" i="1"/>
  <c r="P8607" i="1"/>
  <c r="S8606" i="1"/>
  <c r="R8606" i="1"/>
  <c r="Q8606" i="1"/>
  <c r="P8606" i="1"/>
  <c r="S8605" i="1"/>
  <c r="R8605" i="1"/>
  <c r="Q8605" i="1"/>
  <c r="P8605" i="1"/>
  <c r="S8604" i="1"/>
  <c r="R8604" i="1"/>
  <c r="Q8604" i="1"/>
  <c r="P8604" i="1"/>
  <c r="S8603" i="1"/>
  <c r="R8603" i="1"/>
  <c r="Q8603" i="1"/>
  <c r="P8603" i="1"/>
  <c r="S8602" i="1"/>
  <c r="R8602" i="1"/>
  <c r="Q8602" i="1"/>
  <c r="P8602" i="1"/>
  <c r="S8601" i="1"/>
  <c r="R8601" i="1"/>
  <c r="Q8601" i="1"/>
  <c r="P8601" i="1"/>
  <c r="S8600" i="1"/>
  <c r="R8600" i="1"/>
  <c r="Q8600" i="1"/>
  <c r="P8600" i="1"/>
  <c r="S8599" i="1"/>
  <c r="R8599" i="1"/>
  <c r="Q8599" i="1"/>
  <c r="P8599" i="1"/>
  <c r="S8598" i="1"/>
  <c r="R8598" i="1"/>
  <c r="Q8598" i="1"/>
  <c r="P8598" i="1"/>
  <c r="S8597" i="1"/>
  <c r="R8597" i="1"/>
  <c r="Q8597" i="1"/>
  <c r="P8597" i="1"/>
  <c r="S8596" i="1"/>
  <c r="R8596" i="1"/>
  <c r="Q8596" i="1"/>
  <c r="P8596" i="1"/>
  <c r="S8595" i="1"/>
  <c r="R8595" i="1"/>
  <c r="Q8595" i="1"/>
  <c r="P8595" i="1"/>
  <c r="S8594" i="1"/>
  <c r="R8594" i="1"/>
  <c r="Q8594" i="1"/>
  <c r="P8594" i="1"/>
  <c r="S8593" i="1"/>
  <c r="R8593" i="1"/>
  <c r="Q8593" i="1"/>
  <c r="P8593" i="1"/>
  <c r="S8592" i="1"/>
  <c r="R8592" i="1"/>
  <c r="Q8592" i="1"/>
  <c r="P8592" i="1"/>
  <c r="S8591" i="1"/>
  <c r="R8591" i="1"/>
  <c r="Q8591" i="1"/>
  <c r="P8591" i="1"/>
  <c r="S8590" i="1"/>
  <c r="R8590" i="1"/>
  <c r="Q8590" i="1"/>
  <c r="P8590" i="1"/>
  <c r="S8589" i="1"/>
  <c r="R8589" i="1"/>
  <c r="Q8589" i="1"/>
  <c r="P8589" i="1"/>
  <c r="S8588" i="1"/>
  <c r="R8588" i="1"/>
  <c r="Q8588" i="1"/>
  <c r="P8588" i="1"/>
  <c r="S8587" i="1"/>
  <c r="R8587" i="1"/>
  <c r="Q8587" i="1"/>
  <c r="P8587" i="1"/>
  <c r="S8586" i="1"/>
  <c r="R8586" i="1"/>
  <c r="Q8586" i="1"/>
  <c r="P8586" i="1"/>
  <c r="S8585" i="1"/>
  <c r="R8585" i="1"/>
  <c r="Q8585" i="1"/>
  <c r="P8585" i="1"/>
  <c r="S8584" i="1"/>
  <c r="R8584" i="1"/>
  <c r="Q8584" i="1"/>
  <c r="P8584" i="1"/>
  <c r="S8583" i="1"/>
  <c r="R8583" i="1"/>
  <c r="Q8583" i="1"/>
  <c r="P8583" i="1"/>
  <c r="S8582" i="1"/>
  <c r="R8582" i="1"/>
  <c r="Q8582" i="1"/>
  <c r="P8582" i="1"/>
  <c r="S8581" i="1"/>
  <c r="R8581" i="1"/>
  <c r="Q8581" i="1"/>
  <c r="P8581" i="1"/>
  <c r="S8580" i="1"/>
  <c r="R8580" i="1"/>
  <c r="Q8580" i="1"/>
  <c r="P8580" i="1"/>
  <c r="S8579" i="1"/>
  <c r="R8579" i="1"/>
  <c r="Q8579" i="1"/>
  <c r="P8579" i="1"/>
  <c r="S8578" i="1"/>
  <c r="R8578" i="1"/>
  <c r="Q8578" i="1"/>
  <c r="P8578" i="1"/>
  <c r="S8577" i="1"/>
  <c r="R8577" i="1"/>
  <c r="Q8577" i="1"/>
  <c r="P8577" i="1"/>
  <c r="S8576" i="1"/>
  <c r="R8576" i="1"/>
  <c r="Q8576" i="1"/>
  <c r="P8576" i="1"/>
  <c r="S8575" i="1"/>
  <c r="R8575" i="1"/>
  <c r="Q8575" i="1"/>
  <c r="P8575" i="1"/>
  <c r="S8574" i="1"/>
  <c r="R8574" i="1"/>
  <c r="Q8574" i="1"/>
  <c r="P8574" i="1"/>
  <c r="S8573" i="1"/>
  <c r="R8573" i="1"/>
  <c r="Q8573" i="1"/>
  <c r="P8573" i="1"/>
  <c r="S8572" i="1"/>
  <c r="R8572" i="1"/>
  <c r="Q8572" i="1"/>
  <c r="P8572" i="1"/>
  <c r="S8571" i="1"/>
  <c r="R8571" i="1"/>
  <c r="Q8571" i="1"/>
  <c r="P8571" i="1"/>
  <c r="S8570" i="1"/>
  <c r="R8570" i="1"/>
  <c r="Q8570" i="1"/>
  <c r="P8570" i="1"/>
  <c r="S8569" i="1"/>
  <c r="R8569" i="1"/>
  <c r="Q8569" i="1"/>
  <c r="P8569" i="1"/>
  <c r="S8568" i="1"/>
  <c r="R8568" i="1"/>
  <c r="Q8568" i="1"/>
  <c r="P8568" i="1"/>
  <c r="S8567" i="1"/>
  <c r="R8567" i="1"/>
  <c r="Q8567" i="1"/>
  <c r="P8567" i="1"/>
  <c r="S8566" i="1"/>
  <c r="R8566" i="1"/>
  <c r="Q8566" i="1"/>
  <c r="P8566" i="1"/>
  <c r="S8565" i="1"/>
  <c r="R8565" i="1"/>
  <c r="Q8565" i="1"/>
  <c r="P8565" i="1"/>
  <c r="S8564" i="1"/>
  <c r="R8564" i="1"/>
  <c r="Q8564" i="1"/>
  <c r="P8564" i="1"/>
  <c r="S8563" i="1"/>
  <c r="R8563" i="1"/>
  <c r="Q8563" i="1"/>
  <c r="P8563" i="1"/>
  <c r="S8562" i="1"/>
  <c r="R8562" i="1"/>
  <c r="Q8562" i="1"/>
  <c r="P8562" i="1"/>
  <c r="S8561" i="1"/>
  <c r="R8561" i="1"/>
  <c r="Q8561" i="1"/>
  <c r="P8561" i="1"/>
  <c r="S8560" i="1"/>
  <c r="R8560" i="1"/>
  <c r="Q8560" i="1"/>
  <c r="P8560" i="1"/>
  <c r="S8559" i="1"/>
  <c r="R8559" i="1"/>
  <c r="Q8559" i="1"/>
  <c r="P8559" i="1"/>
  <c r="S8558" i="1"/>
  <c r="R8558" i="1"/>
  <c r="Q8558" i="1"/>
  <c r="P8558" i="1"/>
  <c r="S8557" i="1"/>
  <c r="R8557" i="1"/>
  <c r="Q8557" i="1"/>
  <c r="P8557" i="1"/>
  <c r="S8556" i="1"/>
  <c r="R8556" i="1"/>
  <c r="Q8556" i="1"/>
  <c r="P8556" i="1"/>
  <c r="S8555" i="1"/>
  <c r="R8555" i="1"/>
  <c r="Q8555" i="1"/>
  <c r="P8555" i="1"/>
  <c r="S8554" i="1"/>
  <c r="R8554" i="1"/>
  <c r="Q8554" i="1"/>
  <c r="P8554" i="1"/>
  <c r="S8553" i="1"/>
  <c r="R8553" i="1"/>
  <c r="Q8553" i="1"/>
  <c r="P8553" i="1"/>
  <c r="S8552" i="1"/>
  <c r="R8552" i="1"/>
  <c r="Q8552" i="1"/>
  <c r="P8552" i="1"/>
  <c r="S8551" i="1"/>
  <c r="R8551" i="1"/>
  <c r="Q8551" i="1"/>
  <c r="P8551" i="1"/>
  <c r="S8550" i="1"/>
  <c r="R8550" i="1"/>
  <c r="Q8550" i="1"/>
  <c r="P8550" i="1"/>
  <c r="S8549" i="1"/>
  <c r="R8549" i="1"/>
  <c r="Q8549" i="1"/>
  <c r="P8549" i="1"/>
  <c r="S8548" i="1"/>
  <c r="R8548" i="1"/>
  <c r="Q8548" i="1"/>
  <c r="P8548" i="1"/>
  <c r="S8547" i="1"/>
  <c r="R8547" i="1"/>
  <c r="Q8547" i="1"/>
  <c r="P8547" i="1"/>
  <c r="S8546" i="1"/>
  <c r="R8546" i="1"/>
  <c r="Q8546" i="1"/>
  <c r="P8546" i="1"/>
  <c r="S8545" i="1"/>
  <c r="R8545" i="1"/>
  <c r="Q8545" i="1"/>
  <c r="P8545" i="1"/>
  <c r="S8544" i="1"/>
  <c r="R8544" i="1"/>
  <c r="Q8544" i="1"/>
  <c r="P8544" i="1"/>
  <c r="S8543" i="1"/>
  <c r="R8543" i="1"/>
  <c r="Q8543" i="1"/>
  <c r="P8543" i="1"/>
  <c r="S8542" i="1"/>
  <c r="R8542" i="1"/>
  <c r="Q8542" i="1"/>
  <c r="P8542" i="1"/>
  <c r="S8541" i="1"/>
  <c r="R8541" i="1"/>
  <c r="Q8541" i="1"/>
  <c r="P8541" i="1"/>
  <c r="S8540" i="1"/>
  <c r="R8540" i="1"/>
  <c r="Q8540" i="1"/>
  <c r="P8540" i="1"/>
  <c r="S8539" i="1"/>
  <c r="R8539" i="1"/>
  <c r="Q8539" i="1"/>
  <c r="P8539" i="1"/>
  <c r="S8538" i="1"/>
  <c r="R8538" i="1"/>
  <c r="Q8538" i="1"/>
  <c r="P8538" i="1"/>
  <c r="S8537" i="1"/>
  <c r="R8537" i="1"/>
  <c r="Q8537" i="1"/>
  <c r="P8537" i="1"/>
  <c r="S8536" i="1"/>
  <c r="R8536" i="1"/>
  <c r="Q8536" i="1"/>
  <c r="P8536" i="1"/>
  <c r="S8535" i="1"/>
  <c r="R8535" i="1"/>
  <c r="Q8535" i="1"/>
  <c r="P8535" i="1"/>
  <c r="S8534" i="1"/>
  <c r="R8534" i="1"/>
  <c r="Q8534" i="1"/>
  <c r="P8534" i="1"/>
  <c r="S8533" i="1"/>
  <c r="R8533" i="1"/>
  <c r="Q8533" i="1"/>
  <c r="P8533" i="1"/>
  <c r="S8532" i="1"/>
  <c r="R8532" i="1"/>
  <c r="Q8532" i="1"/>
  <c r="P8532" i="1"/>
  <c r="S8531" i="1"/>
  <c r="R8531" i="1"/>
  <c r="Q8531" i="1"/>
  <c r="P8531" i="1"/>
  <c r="S8530" i="1"/>
  <c r="R8530" i="1"/>
  <c r="Q8530" i="1"/>
  <c r="P8530" i="1"/>
  <c r="S8529" i="1"/>
  <c r="R8529" i="1"/>
  <c r="Q8529" i="1"/>
  <c r="P8529" i="1"/>
  <c r="S8528" i="1"/>
  <c r="R8528" i="1"/>
  <c r="Q8528" i="1"/>
  <c r="P8528" i="1"/>
  <c r="S8527" i="1"/>
  <c r="R8527" i="1"/>
  <c r="Q8527" i="1"/>
  <c r="P8527" i="1"/>
  <c r="S8526" i="1"/>
  <c r="R8526" i="1"/>
  <c r="Q8526" i="1"/>
  <c r="P8526" i="1"/>
  <c r="S8525" i="1"/>
  <c r="R8525" i="1"/>
  <c r="Q8525" i="1"/>
  <c r="P8525" i="1"/>
  <c r="S8524" i="1"/>
  <c r="R8524" i="1"/>
  <c r="Q8524" i="1"/>
  <c r="P8524" i="1"/>
  <c r="S8523" i="1"/>
  <c r="R8523" i="1"/>
  <c r="Q8523" i="1"/>
  <c r="P8523" i="1"/>
  <c r="S8522" i="1"/>
  <c r="R8522" i="1"/>
  <c r="Q8522" i="1"/>
  <c r="P8522" i="1"/>
  <c r="S8521" i="1"/>
  <c r="R8521" i="1"/>
  <c r="Q8521" i="1"/>
  <c r="P8521" i="1"/>
  <c r="S8520" i="1"/>
  <c r="R8520" i="1"/>
  <c r="Q8520" i="1"/>
  <c r="P8520" i="1"/>
  <c r="S8519" i="1"/>
  <c r="R8519" i="1"/>
  <c r="Q8519" i="1"/>
  <c r="P8519" i="1"/>
  <c r="S8518" i="1"/>
  <c r="R8518" i="1"/>
  <c r="Q8518" i="1"/>
  <c r="P8518" i="1"/>
  <c r="S8517" i="1"/>
  <c r="R8517" i="1"/>
  <c r="Q8517" i="1"/>
  <c r="P8517" i="1"/>
  <c r="S8516" i="1"/>
  <c r="R8516" i="1"/>
  <c r="Q8516" i="1"/>
  <c r="P8516" i="1"/>
  <c r="S8515" i="1"/>
  <c r="R8515" i="1"/>
  <c r="Q8515" i="1"/>
  <c r="P8515" i="1"/>
  <c r="S8514" i="1"/>
  <c r="R8514" i="1"/>
  <c r="Q8514" i="1"/>
  <c r="P8514" i="1"/>
  <c r="S8513" i="1"/>
  <c r="R8513" i="1"/>
  <c r="Q8513" i="1"/>
  <c r="P8513" i="1"/>
  <c r="S8512" i="1"/>
  <c r="R8512" i="1"/>
  <c r="Q8512" i="1"/>
  <c r="P8512" i="1"/>
  <c r="S8511" i="1"/>
  <c r="R8511" i="1"/>
  <c r="Q8511" i="1"/>
  <c r="P8511" i="1"/>
  <c r="S8510" i="1"/>
  <c r="R8510" i="1"/>
  <c r="Q8510" i="1"/>
  <c r="P8510" i="1"/>
  <c r="S8509" i="1"/>
  <c r="R8509" i="1"/>
  <c r="Q8509" i="1"/>
  <c r="P8509" i="1"/>
  <c r="S8508" i="1"/>
  <c r="R8508" i="1"/>
  <c r="Q8508" i="1"/>
  <c r="P8508" i="1"/>
  <c r="S8507" i="1"/>
  <c r="R8507" i="1"/>
  <c r="Q8507" i="1"/>
  <c r="P8507" i="1"/>
  <c r="S8506" i="1"/>
  <c r="R8506" i="1"/>
  <c r="Q8506" i="1"/>
  <c r="P8506" i="1"/>
  <c r="S8505" i="1"/>
  <c r="R8505" i="1"/>
  <c r="Q8505" i="1"/>
  <c r="P8505" i="1"/>
  <c r="S8504" i="1"/>
  <c r="R8504" i="1"/>
  <c r="Q8504" i="1"/>
  <c r="P8504" i="1"/>
  <c r="S8503" i="1"/>
  <c r="R8503" i="1"/>
  <c r="Q8503" i="1"/>
  <c r="P8503" i="1"/>
  <c r="S8502" i="1"/>
  <c r="R8502" i="1"/>
  <c r="Q8502" i="1"/>
  <c r="P8502" i="1"/>
  <c r="S8501" i="1"/>
  <c r="R8501" i="1"/>
  <c r="Q8501" i="1"/>
  <c r="P8501" i="1"/>
  <c r="S8500" i="1"/>
  <c r="R8500" i="1"/>
  <c r="Q8500" i="1"/>
  <c r="P8500" i="1"/>
  <c r="S8499" i="1"/>
  <c r="R8499" i="1"/>
  <c r="Q8499" i="1"/>
  <c r="P8499" i="1"/>
  <c r="S8498" i="1"/>
  <c r="R8498" i="1"/>
  <c r="Q8498" i="1"/>
  <c r="P8498" i="1"/>
  <c r="S8497" i="1"/>
  <c r="R8497" i="1"/>
  <c r="Q8497" i="1"/>
  <c r="P8497" i="1"/>
  <c r="S8496" i="1"/>
  <c r="R8496" i="1"/>
  <c r="Q8496" i="1"/>
  <c r="P8496" i="1"/>
  <c r="S8495" i="1"/>
  <c r="R8495" i="1"/>
  <c r="Q8495" i="1"/>
  <c r="P8495" i="1"/>
  <c r="S8494" i="1"/>
  <c r="R8494" i="1"/>
  <c r="Q8494" i="1"/>
  <c r="P8494" i="1"/>
  <c r="S8493" i="1"/>
  <c r="R8493" i="1"/>
  <c r="Q8493" i="1"/>
  <c r="P8493" i="1"/>
  <c r="S8492" i="1"/>
  <c r="R8492" i="1"/>
  <c r="Q8492" i="1"/>
  <c r="P8492" i="1"/>
  <c r="S8491" i="1"/>
  <c r="R8491" i="1"/>
  <c r="Q8491" i="1"/>
  <c r="P8491" i="1"/>
  <c r="S8490" i="1"/>
  <c r="R8490" i="1"/>
  <c r="Q8490" i="1"/>
  <c r="P8490" i="1"/>
  <c r="S8489" i="1"/>
  <c r="R8489" i="1"/>
  <c r="Q8489" i="1"/>
  <c r="P8489" i="1"/>
  <c r="S8488" i="1"/>
  <c r="R8488" i="1"/>
  <c r="Q8488" i="1"/>
  <c r="P8488" i="1"/>
  <c r="S8487" i="1"/>
  <c r="R8487" i="1"/>
  <c r="Q8487" i="1"/>
  <c r="P8487" i="1"/>
  <c r="S8486" i="1"/>
  <c r="R8486" i="1"/>
  <c r="Q8486" i="1"/>
  <c r="P8486" i="1"/>
  <c r="S8485" i="1"/>
  <c r="R8485" i="1"/>
  <c r="Q8485" i="1"/>
  <c r="P8485" i="1"/>
  <c r="S8484" i="1"/>
  <c r="R8484" i="1"/>
  <c r="Q8484" i="1"/>
  <c r="P8484" i="1"/>
  <c r="S8483" i="1"/>
  <c r="R8483" i="1"/>
  <c r="Q8483" i="1"/>
  <c r="P8483" i="1"/>
  <c r="S8482" i="1"/>
  <c r="R8482" i="1"/>
  <c r="Q8482" i="1"/>
  <c r="P8482" i="1"/>
  <c r="S8481" i="1"/>
  <c r="R8481" i="1"/>
  <c r="Q8481" i="1"/>
  <c r="P8481" i="1"/>
  <c r="S8480" i="1"/>
  <c r="R8480" i="1"/>
  <c r="Q8480" i="1"/>
  <c r="P8480" i="1"/>
  <c r="S8479" i="1"/>
  <c r="R8479" i="1"/>
  <c r="Q8479" i="1"/>
  <c r="P8479" i="1"/>
  <c r="S8478" i="1"/>
  <c r="R8478" i="1"/>
  <c r="Q8478" i="1"/>
  <c r="P8478" i="1"/>
  <c r="S8477" i="1"/>
  <c r="R8477" i="1"/>
  <c r="Q8477" i="1"/>
  <c r="P8477" i="1"/>
  <c r="S8476" i="1"/>
  <c r="R8476" i="1"/>
  <c r="Q8476" i="1"/>
  <c r="P8476" i="1"/>
  <c r="S8475" i="1"/>
  <c r="R8475" i="1"/>
  <c r="Q8475" i="1"/>
  <c r="P8475" i="1"/>
  <c r="S8474" i="1"/>
  <c r="R8474" i="1"/>
  <c r="Q8474" i="1"/>
  <c r="P8474" i="1"/>
  <c r="S8473" i="1"/>
  <c r="R8473" i="1"/>
  <c r="Q8473" i="1"/>
  <c r="P8473" i="1"/>
  <c r="S8472" i="1"/>
  <c r="R8472" i="1"/>
  <c r="Q8472" i="1"/>
  <c r="P8472" i="1"/>
  <c r="S8471" i="1"/>
  <c r="R8471" i="1"/>
  <c r="Q8471" i="1"/>
  <c r="P8471" i="1"/>
  <c r="S8470" i="1"/>
  <c r="R8470" i="1"/>
  <c r="Q8470" i="1"/>
  <c r="P8470" i="1"/>
  <c r="S8469" i="1"/>
  <c r="R8469" i="1"/>
  <c r="Q8469" i="1"/>
  <c r="P8469" i="1"/>
  <c r="S8468" i="1"/>
  <c r="R8468" i="1"/>
  <c r="Q8468" i="1"/>
  <c r="P8468" i="1"/>
  <c r="S8467" i="1"/>
  <c r="R8467" i="1"/>
  <c r="Q8467" i="1"/>
  <c r="P8467" i="1"/>
  <c r="S8466" i="1"/>
  <c r="R8466" i="1"/>
  <c r="Q8466" i="1"/>
  <c r="P8466" i="1"/>
  <c r="S8465" i="1"/>
  <c r="R8465" i="1"/>
  <c r="Q8465" i="1"/>
  <c r="P8465" i="1"/>
  <c r="S8464" i="1"/>
  <c r="R8464" i="1"/>
  <c r="Q8464" i="1"/>
  <c r="P8464" i="1"/>
  <c r="S8463" i="1"/>
  <c r="R8463" i="1"/>
  <c r="Q8463" i="1"/>
  <c r="P8463" i="1"/>
  <c r="S8462" i="1"/>
  <c r="R8462" i="1"/>
  <c r="Q8462" i="1"/>
  <c r="P8462" i="1"/>
  <c r="S8461" i="1"/>
  <c r="R8461" i="1"/>
  <c r="Q8461" i="1"/>
  <c r="P8461" i="1"/>
  <c r="S8460" i="1"/>
  <c r="R8460" i="1"/>
  <c r="Q8460" i="1"/>
  <c r="P8460" i="1"/>
  <c r="S8459" i="1"/>
  <c r="R8459" i="1"/>
  <c r="Q8459" i="1"/>
  <c r="P8459" i="1"/>
  <c r="S8458" i="1"/>
  <c r="R8458" i="1"/>
  <c r="Q8458" i="1"/>
  <c r="P8458" i="1"/>
  <c r="S8457" i="1"/>
  <c r="R8457" i="1"/>
  <c r="Q8457" i="1"/>
  <c r="P8457" i="1"/>
  <c r="S8456" i="1"/>
  <c r="R8456" i="1"/>
  <c r="Q8456" i="1"/>
  <c r="P8456" i="1"/>
  <c r="S8455" i="1"/>
  <c r="R8455" i="1"/>
  <c r="Q8455" i="1"/>
  <c r="P8455" i="1"/>
  <c r="S8454" i="1"/>
  <c r="R8454" i="1"/>
  <c r="Q8454" i="1"/>
  <c r="P8454" i="1"/>
  <c r="S8453" i="1"/>
  <c r="R8453" i="1"/>
  <c r="Q8453" i="1"/>
  <c r="P8453" i="1"/>
  <c r="S8452" i="1"/>
  <c r="R8452" i="1"/>
  <c r="Q8452" i="1"/>
  <c r="P8452" i="1"/>
  <c r="S8451" i="1"/>
  <c r="R8451" i="1"/>
  <c r="Q8451" i="1"/>
  <c r="P8451" i="1"/>
  <c r="S8450" i="1"/>
  <c r="R8450" i="1"/>
  <c r="Q8450" i="1"/>
  <c r="P8450" i="1"/>
  <c r="S8449" i="1"/>
  <c r="R8449" i="1"/>
  <c r="Q8449" i="1"/>
  <c r="P8449" i="1"/>
  <c r="S8448" i="1"/>
  <c r="R8448" i="1"/>
  <c r="Q8448" i="1"/>
  <c r="P8448" i="1"/>
  <c r="S8447" i="1"/>
  <c r="R8447" i="1"/>
  <c r="Q8447" i="1"/>
  <c r="P8447" i="1"/>
  <c r="S8446" i="1"/>
  <c r="R8446" i="1"/>
  <c r="Q8446" i="1"/>
  <c r="P8446" i="1"/>
  <c r="S8445" i="1"/>
  <c r="R8445" i="1"/>
  <c r="Q8445" i="1"/>
  <c r="P8445" i="1"/>
  <c r="S8444" i="1"/>
  <c r="R8444" i="1"/>
  <c r="Q8444" i="1"/>
  <c r="P8444" i="1"/>
  <c r="S8443" i="1"/>
  <c r="R8443" i="1"/>
  <c r="Q8443" i="1"/>
  <c r="P8443" i="1"/>
  <c r="S8442" i="1"/>
  <c r="R8442" i="1"/>
  <c r="Q8442" i="1"/>
  <c r="P8442" i="1"/>
  <c r="S8441" i="1"/>
  <c r="R8441" i="1"/>
  <c r="Q8441" i="1"/>
  <c r="P8441" i="1"/>
  <c r="S8440" i="1"/>
  <c r="R8440" i="1"/>
  <c r="Q8440" i="1"/>
  <c r="P8440" i="1"/>
  <c r="S8439" i="1"/>
  <c r="R8439" i="1"/>
  <c r="Q8439" i="1"/>
  <c r="P8439" i="1"/>
  <c r="S8438" i="1"/>
  <c r="R8438" i="1"/>
  <c r="Q8438" i="1"/>
  <c r="P8438" i="1"/>
  <c r="S8437" i="1"/>
  <c r="R8437" i="1"/>
  <c r="Q8437" i="1"/>
  <c r="P8437" i="1"/>
  <c r="S8436" i="1"/>
  <c r="R8436" i="1"/>
  <c r="Q8436" i="1"/>
  <c r="P8436" i="1"/>
  <c r="S8435" i="1"/>
  <c r="R8435" i="1"/>
  <c r="Q8435" i="1"/>
  <c r="P8435" i="1"/>
  <c r="S8434" i="1"/>
  <c r="R8434" i="1"/>
  <c r="Q8434" i="1"/>
  <c r="P8434" i="1"/>
  <c r="S8433" i="1"/>
  <c r="R8433" i="1"/>
  <c r="Q8433" i="1"/>
  <c r="P8433" i="1"/>
  <c r="S8432" i="1"/>
  <c r="R8432" i="1"/>
  <c r="Q8432" i="1"/>
  <c r="P8432" i="1"/>
  <c r="S8431" i="1"/>
  <c r="R8431" i="1"/>
  <c r="Q8431" i="1"/>
  <c r="P8431" i="1"/>
  <c r="S8430" i="1"/>
  <c r="R8430" i="1"/>
  <c r="Q8430" i="1"/>
  <c r="P8430" i="1"/>
  <c r="S8429" i="1"/>
  <c r="R8429" i="1"/>
  <c r="Q8429" i="1"/>
  <c r="P8429" i="1"/>
  <c r="S8428" i="1"/>
  <c r="R8428" i="1"/>
  <c r="Q8428" i="1"/>
  <c r="P8428" i="1"/>
  <c r="S8427" i="1"/>
  <c r="R8427" i="1"/>
  <c r="Q8427" i="1"/>
  <c r="P8427" i="1"/>
  <c r="S8426" i="1"/>
  <c r="R8426" i="1"/>
  <c r="Q8426" i="1"/>
  <c r="P8426" i="1"/>
  <c r="S8425" i="1"/>
  <c r="R8425" i="1"/>
  <c r="Q8425" i="1"/>
  <c r="P8425" i="1"/>
  <c r="S8424" i="1"/>
  <c r="R8424" i="1"/>
  <c r="Q8424" i="1"/>
  <c r="P8424" i="1"/>
  <c r="S8423" i="1"/>
  <c r="R8423" i="1"/>
  <c r="Q8423" i="1"/>
  <c r="P8423" i="1"/>
  <c r="S8422" i="1"/>
  <c r="R8422" i="1"/>
  <c r="Q8422" i="1"/>
  <c r="P8422" i="1"/>
  <c r="S8421" i="1"/>
  <c r="R8421" i="1"/>
  <c r="Q8421" i="1"/>
  <c r="P8421" i="1"/>
  <c r="S8420" i="1"/>
  <c r="R8420" i="1"/>
  <c r="Q8420" i="1"/>
  <c r="P8420" i="1"/>
  <c r="S8419" i="1"/>
  <c r="R8419" i="1"/>
  <c r="Q8419" i="1"/>
  <c r="P8419" i="1"/>
  <c r="S8418" i="1"/>
  <c r="R8418" i="1"/>
  <c r="Q8418" i="1"/>
  <c r="P8418" i="1"/>
  <c r="S8417" i="1"/>
  <c r="R8417" i="1"/>
  <c r="Q8417" i="1"/>
  <c r="P8417" i="1"/>
  <c r="S8416" i="1"/>
  <c r="R8416" i="1"/>
  <c r="Q8416" i="1"/>
  <c r="P8416" i="1"/>
  <c r="S8415" i="1"/>
  <c r="R8415" i="1"/>
  <c r="Q8415" i="1"/>
  <c r="P8415" i="1"/>
  <c r="S8414" i="1"/>
  <c r="R8414" i="1"/>
  <c r="Q8414" i="1"/>
  <c r="P8414" i="1"/>
  <c r="S8413" i="1"/>
  <c r="R8413" i="1"/>
  <c r="Q8413" i="1"/>
  <c r="P8413" i="1"/>
  <c r="S8412" i="1"/>
  <c r="R8412" i="1"/>
  <c r="Q8412" i="1"/>
  <c r="P8412" i="1"/>
  <c r="S8411" i="1"/>
  <c r="R8411" i="1"/>
  <c r="Q8411" i="1"/>
  <c r="P8411" i="1"/>
  <c r="S8410" i="1"/>
  <c r="R8410" i="1"/>
  <c r="Q8410" i="1"/>
  <c r="P8410" i="1"/>
  <c r="S8409" i="1"/>
  <c r="R8409" i="1"/>
  <c r="Q8409" i="1"/>
  <c r="P8409" i="1"/>
  <c r="S8408" i="1"/>
  <c r="R8408" i="1"/>
  <c r="Q8408" i="1"/>
  <c r="P8408" i="1"/>
  <c r="S8407" i="1"/>
  <c r="R8407" i="1"/>
  <c r="Q8407" i="1"/>
  <c r="P8407" i="1"/>
  <c r="S8406" i="1"/>
  <c r="R8406" i="1"/>
  <c r="Q8406" i="1"/>
  <c r="P8406" i="1"/>
  <c r="S8405" i="1"/>
  <c r="R8405" i="1"/>
  <c r="Q8405" i="1"/>
  <c r="P8405" i="1"/>
  <c r="S8404" i="1"/>
  <c r="R8404" i="1"/>
  <c r="Q8404" i="1"/>
  <c r="P8404" i="1"/>
  <c r="S8403" i="1"/>
  <c r="R8403" i="1"/>
  <c r="Q8403" i="1"/>
  <c r="P8403" i="1"/>
  <c r="S8402" i="1"/>
  <c r="R8402" i="1"/>
  <c r="Q8402" i="1"/>
  <c r="P8402" i="1"/>
  <c r="S8401" i="1"/>
  <c r="R8401" i="1"/>
  <c r="Q8401" i="1"/>
  <c r="P8401" i="1"/>
  <c r="S8400" i="1"/>
  <c r="R8400" i="1"/>
  <c r="Q8400" i="1"/>
  <c r="P8400" i="1"/>
  <c r="S8399" i="1"/>
  <c r="R8399" i="1"/>
  <c r="Q8399" i="1"/>
  <c r="P8399" i="1"/>
  <c r="S8398" i="1"/>
  <c r="R8398" i="1"/>
  <c r="Q8398" i="1"/>
  <c r="P8398" i="1"/>
  <c r="S8397" i="1"/>
  <c r="R8397" i="1"/>
  <c r="Q8397" i="1"/>
  <c r="P8397" i="1"/>
  <c r="S8396" i="1"/>
  <c r="R8396" i="1"/>
  <c r="Q8396" i="1"/>
  <c r="P8396" i="1"/>
  <c r="S8395" i="1"/>
  <c r="R8395" i="1"/>
  <c r="Q8395" i="1"/>
  <c r="P8395" i="1"/>
  <c r="S8394" i="1"/>
  <c r="R8394" i="1"/>
  <c r="Q8394" i="1"/>
  <c r="P8394" i="1"/>
  <c r="S8393" i="1"/>
  <c r="R8393" i="1"/>
  <c r="Q8393" i="1"/>
  <c r="P8393" i="1"/>
  <c r="S8392" i="1"/>
  <c r="R8392" i="1"/>
  <c r="Q8392" i="1"/>
  <c r="P8392" i="1"/>
  <c r="S8391" i="1"/>
  <c r="R8391" i="1"/>
  <c r="Q8391" i="1"/>
  <c r="P8391" i="1"/>
  <c r="S8390" i="1"/>
  <c r="R8390" i="1"/>
  <c r="Q8390" i="1"/>
  <c r="P8390" i="1"/>
  <c r="S8389" i="1"/>
  <c r="R8389" i="1"/>
  <c r="Q8389" i="1"/>
  <c r="P8389" i="1"/>
  <c r="S8388" i="1"/>
  <c r="R8388" i="1"/>
  <c r="Q8388" i="1"/>
  <c r="P8388" i="1"/>
  <c r="S8387" i="1"/>
  <c r="R8387" i="1"/>
  <c r="Q8387" i="1"/>
  <c r="P8387" i="1"/>
  <c r="S8386" i="1"/>
  <c r="R8386" i="1"/>
  <c r="Q8386" i="1"/>
  <c r="P8386" i="1"/>
  <c r="S8385" i="1"/>
  <c r="R8385" i="1"/>
  <c r="Q8385" i="1"/>
  <c r="P8385" i="1"/>
  <c r="S8384" i="1"/>
  <c r="R8384" i="1"/>
  <c r="Q8384" i="1"/>
  <c r="P8384" i="1"/>
  <c r="S8383" i="1"/>
  <c r="R8383" i="1"/>
  <c r="Q8383" i="1"/>
  <c r="P8383" i="1"/>
  <c r="S8382" i="1"/>
  <c r="R8382" i="1"/>
  <c r="Q8382" i="1"/>
  <c r="P8382" i="1"/>
  <c r="S8381" i="1"/>
  <c r="R8381" i="1"/>
  <c r="Q8381" i="1"/>
  <c r="P8381" i="1"/>
  <c r="S8380" i="1"/>
  <c r="R8380" i="1"/>
  <c r="Q8380" i="1"/>
  <c r="P8380" i="1"/>
  <c r="S8379" i="1"/>
  <c r="R8379" i="1"/>
  <c r="Q8379" i="1"/>
  <c r="P8379" i="1"/>
  <c r="S8378" i="1"/>
  <c r="R8378" i="1"/>
  <c r="Q8378" i="1"/>
  <c r="P8378" i="1"/>
  <c r="S8377" i="1"/>
  <c r="R8377" i="1"/>
  <c r="Q8377" i="1"/>
  <c r="P8377" i="1"/>
  <c r="S8376" i="1"/>
  <c r="R8376" i="1"/>
  <c r="Q8376" i="1"/>
  <c r="P8376" i="1"/>
  <c r="S8375" i="1"/>
  <c r="R8375" i="1"/>
  <c r="Q8375" i="1"/>
  <c r="P8375" i="1"/>
  <c r="S8374" i="1"/>
  <c r="R8374" i="1"/>
  <c r="Q8374" i="1"/>
  <c r="P8374" i="1"/>
  <c r="S8373" i="1"/>
  <c r="R8373" i="1"/>
  <c r="Q8373" i="1"/>
  <c r="P8373" i="1"/>
  <c r="S8372" i="1"/>
  <c r="R8372" i="1"/>
  <c r="Q8372" i="1"/>
  <c r="P8372" i="1"/>
  <c r="S8371" i="1"/>
  <c r="R8371" i="1"/>
  <c r="Q8371" i="1"/>
  <c r="P8371" i="1"/>
  <c r="S8370" i="1"/>
  <c r="R8370" i="1"/>
  <c r="Q8370" i="1"/>
  <c r="P8370" i="1"/>
  <c r="S8369" i="1"/>
  <c r="R8369" i="1"/>
  <c r="Q8369" i="1"/>
  <c r="P8369" i="1"/>
  <c r="S8368" i="1"/>
  <c r="R8368" i="1"/>
  <c r="Q8368" i="1"/>
  <c r="P8368" i="1"/>
  <c r="S8367" i="1"/>
  <c r="R8367" i="1"/>
  <c r="Q8367" i="1"/>
  <c r="P8367" i="1"/>
  <c r="S8366" i="1"/>
  <c r="R8366" i="1"/>
  <c r="Q8366" i="1"/>
  <c r="P8366" i="1"/>
  <c r="S8365" i="1"/>
  <c r="R8365" i="1"/>
  <c r="Q8365" i="1"/>
  <c r="P8365" i="1"/>
  <c r="S8364" i="1"/>
  <c r="R8364" i="1"/>
  <c r="Q8364" i="1"/>
  <c r="P8364" i="1"/>
  <c r="S8363" i="1"/>
  <c r="R8363" i="1"/>
  <c r="Q8363" i="1"/>
  <c r="P8363" i="1"/>
  <c r="S8362" i="1"/>
  <c r="R8362" i="1"/>
  <c r="Q8362" i="1"/>
  <c r="P8362" i="1"/>
  <c r="S8361" i="1"/>
  <c r="R8361" i="1"/>
  <c r="Q8361" i="1"/>
  <c r="P8361" i="1"/>
  <c r="S8360" i="1"/>
  <c r="R8360" i="1"/>
  <c r="Q8360" i="1"/>
  <c r="P8360" i="1"/>
  <c r="S8359" i="1"/>
  <c r="R8359" i="1"/>
  <c r="Q8359" i="1"/>
  <c r="P8359" i="1"/>
  <c r="S8358" i="1"/>
  <c r="R8358" i="1"/>
  <c r="Q8358" i="1"/>
  <c r="P8358" i="1"/>
  <c r="S8357" i="1"/>
  <c r="R8357" i="1"/>
  <c r="Q8357" i="1"/>
  <c r="P8357" i="1"/>
  <c r="S8356" i="1"/>
  <c r="R8356" i="1"/>
  <c r="Q8356" i="1"/>
  <c r="P8356" i="1"/>
  <c r="S8355" i="1"/>
  <c r="R8355" i="1"/>
  <c r="Q8355" i="1"/>
  <c r="P8355" i="1"/>
  <c r="S8354" i="1"/>
  <c r="R8354" i="1"/>
  <c r="Q8354" i="1"/>
  <c r="P8354" i="1"/>
  <c r="S8353" i="1"/>
  <c r="R8353" i="1"/>
  <c r="Q8353" i="1"/>
  <c r="P8353" i="1"/>
  <c r="S8352" i="1"/>
  <c r="R8352" i="1"/>
  <c r="Q8352" i="1"/>
  <c r="P8352" i="1"/>
  <c r="S8351" i="1"/>
  <c r="R8351" i="1"/>
  <c r="Q8351" i="1"/>
  <c r="P8351" i="1"/>
  <c r="S8350" i="1"/>
  <c r="R8350" i="1"/>
  <c r="Q8350" i="1"/>
  <c r="P8350" i="1"/>
  <c r="S8349" i="1"/>
  <c r="R8349" i="1"/>
  <c r="Q8349" i="1"/>
  <c r="P8349" i="1"/>
  <c r="S8348" i="1"/>
  <c r="R8348" i="1"/>
  <c r="Q8348" i="1"/>
  <c r="P8348" i="1"/>
  <c r="S8347" i="1"/>
  <c r="R8347" i="1"/>
  <c r="Q8347" i="1"/>
  <c r="P8347" i="1"/>
  <c r="S8346" i="1"/>
  <c r="R8346" i="1"/>
  <c r="Q8346" i="1"/>
  <c r="P8346" i="1"/>
  <c r="S8345" i="1"/>
  <c r="R8345" i="1"/>
  <c r="Q8345" i="1"/>
  <c r="P8345" i="1"/>
  <c r="S8344" i="1"/>
  <c r="R8344" i="1"/>
  <c r="Q8344" i="1"/>
  <c r="P8344" i="1"/>
  <c r="S8343" i="1"/>
  <c r="R8343" i="1"/>
  <c r="Q8343" i="1"/>
  <c r="P8343" i="1"/>
  <c r="S8342" i="1"/>
  <c r="R8342" i="1"/>
  <c r="Q8342" i="1"/>
  <c r="P8342" i="1"/>
  <c r="S8341" i="1"/>
  <c r="R8341" i="1"/>
  <c r="Q8341" i="1"/>
  <c r="P8341" i="1"/>
  <c r="S8340" i="1"/>
  <c r="R8340" i="1"/>
  <c r="Q8340" i="1"/>
  <c r="P8340" i="1"/>
  <c r="S8339" i="1"/>
  <c r="R8339" i="1"/>
  <c r="Q8339" i="1"/>
  <c r="P8339" i="1"/>
  <c r="S8338" i="1"/>
  <c r="R8338" i="1"/>
  <c r="Q8338" i="1"/>
  <c r="P8338" i="1"/>
  <c r="S8337" i="1"/>
  <c r="R8337" i="1"/>
  <c r="Q8337" i="1"/>
  <c r="P8337" i="1"/>
  <c r="S8336" i="1"/>
  <c r="R8336" i="1"/>
  <c r="Q8336" i="1"/>
  <c r="P8336" i="1"/>
  <c r="S8335" i="1"/>
  <c r="R8335" i="1"/>
  <c r="Q8335" i="1"/>
  <c r="P8335" i="1"/>
  <c r="S8334" i="1"/>
  <c r="R8334" i="1"/>
  <c r="Q8334" i="1"/>
  <c r="P8334" i="1"/>
  <c r="S8333" i="1"/>
  <c r="R8333" i="1"/>
  <c r="Q8333" i="1"/>
  <c r="P8333" i="1"/>
  <c r="S8332" i="1"/>
  <c r="R8332" i="1"/>
  <c r="Q8332" i="1"/>
  <c r="P8332" i="1"/>
  <c r="S8331" i="1"/>
  <c r="R8331" i="1"/>
  <c r="Q8331" i="1"/>
  <c r="P8331" i="1"/>
  <c r="S8330" i="1"/>
  <c r="R8330" i="1"/>
  <c r="Q8330" i="1"/>
  <c r="P8330" i="1"/>
  <c r="S8329" i="1"/>
  <c r="R8329" i="1"/>
  <c r="Q8329" i="1"/>
  <c r="P8329" i="1"/>
  <c r="S8328" i="1"/>
  <c r="R8328" i="1"/>
  <c r="Q8328" i="1"/>
  <c r="P8328" i="1"/>
  <c r="S8327" i="1"/>
  <c r="R8327" i="1"/>
  <c r="Q8327" i="1"/>
  <c r="P8327" i="1"/>
  <c r="S8326" i="1"/>
  <c r="R8326" i="1"/>
  <c r="Q8326" i="1"/>
  <c r="P8326" i="1"/>
  <c r="S8325" i="1"/>
  <c r="R8325" i="1"/>
  <c r="Q8325" i="1"/>
  <c r="P8325" i="1"/>
  <c r="S8324" i="1"/>
  <c r="R8324" i="1"/>
  <c r="Q8324" i="1"/>
  <c r="P8324" i="1"/>
  <c r="S8323" i="1"/>
  <c r="R8323" i="1"/>
  <c r="Q8323" i="1"/>
  <c r="P8323" i="1"/>
  <c r="S8322" i="1"/>
  <c r="R8322" i="1"/>
  <c r="Q8322" i="1"/>
  <c r="P8322" i="1"/>
  <c r="S8321" i="1"/>
  <c r="R8321" i="1"/>
  <c r="Q8321" i="1"/>
  <c r="P8321" i="1"/>
  <c r="S8320" i="1"/>
  <c r="R8320" i="1"/>
  <c r="Q8320" i="1"/>
  <c r="P8320" i="1"/>
  <c r="S8319" i="1"/>
  <c r="R8319" i="1"/>
  <c r="Q8319" i="1"/>
  <c r="P8319" i="1"/>
  <c r="S8318" i="1"/>
  <c r="R8318" i="1"/>
  <c r="Q8318" i="1"/>
  <c r="P8318" i="1"/>
  <c r="S8317" i="1"/>
  <c r="R8317" i="1"/>
  <c r="Q8317" i="1"/>
  <c r="P8317" i="1"/>
  <c r="S8316" i="1"/>
  <c r="R8316" i="1"/>
  <c r="Q8316" i="1"/>
  <c r="P8316" i="1"/>
  <c r="S8315" i="1"/>
  <c r="R8315" i="1"/>
  <c r="Q8315" i="1"/>
  <c r="P8315" i="1"/>
  <c r="S8314" i="1"/>
  <c r="R8314" i="1"/>
  <c r="Q8314" i="1"/>
  <c r="P8314" i="1"/>
  <c r="S8313" i="1"/>
  <c r="R8313" i="1"/>
  <c r="Q8313" i="1"/>
  <c r="P8313" i="1"/>
  <c r="S8312" i="1"/>
  <c r="R8312" i="1"/>
  <c r="Q8312" i="1"/>
  <c r="P8312" i="1"/>
  <c r="S8311" i="1"/>
  <c r="R8311" i="1"/>
  <c r="Q8311" i="1"/>
  <c r="P8311" i="1"/>
  <c r="S8310" i="1"/>
  <c r="R8310" i="1"/>
  <c r="Q8310" i="1"/>
  <c r="P8310" i="1"/>
  <c r="S8309" i="1"/>
  <c r="R8309" i="1"/>
  <c r="Q8309" i="1"/>
  <c r="P8309" i="1"/>
  <c r="S8308" i="1"/>
  <c r="R8308" i="1"/>
  <c r="Q8308" i="1"/>
  <c r="P8308" i="1"/>
  <c r="S8307" i="1"/>
  <c r="R8307" i="1"/>
  <c r="Q8307" i="1"/>
  <c r="P8307" i="1"/>
  <c r="S8306" i="1"/>
  <c r="R8306" i="1"/>
  <c r="Q8306" i="1"/>
  <c r="P8306" i="1"/>
  <c r="S8305" i="1"/>
  <c r="R8305" i="1"/>
  <c r="Q8305" i="1"/>
  <c r="P8305" i="1"/>
  <c r="S8304" i="1"/>
  <c r="R8304" i="1"/>
  <c r="Q8304" i="1"/>
  <c r="P8304" i="1"/>
  <c r="S8303" i="1"/>
  <c r="R8303" i="1"/>
  <c r="Q8303" i="1"/>
  <c r="P8303" i="1"/>
  <c r="S8302" i="1"/>
  <c r="R8302" i="1"/>
  <c r="Q8302" i="1"/>
  <c r="P8302" i="1"/>
  <c r="S8301" i="1"/>
  <c r="R8301" i="1"/>
  <c r="Q8301" i="1"/>
  <c r="P8301" i="1"/>
  <c r="S8300" i="1"/>
  <c r="R8300" i="1"/>
  <c r="Q8300" i="1"/>
  <c r="P8300" i="1"/>
  <c r="S8299" i="1"/>
  <c r="R8299" i="1"/>
  <c r="Q8299" i="1"/>
  <c r="P8299" i="1"/>
  <c r="S8298" i="1"/>
  <c r="R8298" i="1"/>
  <c r="Q8298" i="1"/>
  <c r="P8298" i="1"/>
  <c r="S8297" i="1"/>
  <c r="R8297" i="1"/>
  <c r="Q8297" i="1"/>
  <c r="P8297" i="1"/>
  <c r="S8296" i="1"/>
  <c r="R8296" i="1"/>
  <c r="Q8296" i="1"/>
  <c r="P8296" i="1"/>
  <c r="S8295" i="1"/>
  <c r="R8295" i="1"/>
  <c r="Q8295" i="1"/>
  <c r="P8295" i="1"/>
  <c r="S8294" i="1"/>
  <c r="R8294" i="1"/>
  <c r="Q8294" i="1"/>
  <c r="P8294" i="1"/>
  <c r="S8293" i="1"/>
  <c r="R8293" i="1"/>
  <c r="Q8293" i="1"/>
  <c r="P8293" i="1"/>
  <c r="S8292" i="1"/>
  <c r="R8292" i="1"/>
  <c r="Q8292" i="1"/>
  <c r="P8292" i="1"/>
  <c r="S8291" i="1"/>
  <c r="R8291" i="1"/>
  <c r="Q8291" i="1"/>
  <c r="P8291" i="1"/>
  <c r="S8290" i="1"/>
  <c r="R8290" i="1"/>
  <c r="Q8290" i="1"/>
  <c r="P8290" i="1"/>
  <c r="S8289" i="1"/>
  <c r="R8289" i="1"/>
  <c r="Q8289" i="1"/>
  <c r="P8289" i="1"/>
  <c r="S8288" i="1"/>
  <c r="R8288" i="1"/>
  <c r="Q8288" i="1"/>
  <c r="P8288" i="1"/>
  <c r="S8287" i="1"/>
  <c r="R8287" i="1"/>
  <c r="Q8287" i="1"/>
  <c r="P8287" i="1"/>
  <c r="S8286" i="1"/>
  <c r="R8286" i="1"/>
  <c r="Q8286" i="1"/>
  <c r="P8286" i="1"/>
  <c r="S8285" i="1"/>
  <c r="R8285" i="1"/>
  <c r="Q8285" i="1"/>
  <c r="P8285" i="1"/>
  <c r="S8284" i="1"/>
  <c r="R8284" i="1"/>
  <c r="Q8284" i="1"/>
  <c r="P8284" i="1"/>
  <c r="S8283" i="1"/>
  <c r="R8283" i="1"/>
  <c r="Q8283" i="1"/>
  <c r="P8283" i="1"/>
  <c r="S8282" i="1"/>
  <c r="R8282" i="1"/>
  <c r="Q8282" i="1"/>
  <c r="P8282" i="1"/>
  <c r="S8281" i="1"/>
  <c r="R8281" i="1"/>
  <c r="Q8281" i="1"/>
  <c r="P8281" i="1"/>
  <c r="S8280" i="1"/>
  <c r="R8280" i="1"/>
  <c r="Q8280" i="1"/>
  <c r="P8280" i="1"/>
  <c r="S8279" i="1"/>
  <c r="R8279" i="1"/>
  <c r="Q8279" i="1"/>
  <c r="P8279" i="1"/>
  <c r="S8278" i="1"/>
  <c r="R8278" i="1"/>
  <c r="Q8278" i="1"/>
  <c r="P8278" i="1"/>
  <c r="S8277" i="1"/>
  <c r="R8277" i="1"/>
  <c r="Q8277" i="1"/>
  <c r="P8277" i="1"/>
  <c r="S8276" i="1"/>
  <c r="R8276" i="1"/>
  <c r="Q8276" i="1"/>
  <c r="P8276" i="1"/>
  <c r="S8275" i="1"/>
  <c r="R8275" i="1"/>
  <c r="Q8275" i="1"/>
  <c r="P8275" i="1"/>
  <c r="S8274" i="1"/>
  <c r="R8274" i="1"/>
  <c r="Q8274" i="1"/>
  <c r="P8274" i="1"/>
  <c r="S8273" i="1"/>
  <c r="R8273" i="1"/>
  <c r="Q8273" i="1"/>
  <c r="P8273" i="1"/>
  <c r="S8272" i="1"/>
  <c r="R8272" i="1"/>
  <c r="Q8272" i="1"/>
  <c r="P8272" i="1"/>
  <c r="S8271" i="1"/>
  <c r="R8271" i="1"/>
  <c r="Q8271" i="1"/>
  <c r="P8271" i="1"/>
  <c r="S8270" i="1"/>
  <c r="R8270" i="1"/>
  <c r="Q8270" i="1"/>
  <c r="P8270" i="1"/>
  <c r="S8269" i="1"/>
  <c r="R8269" i="1"/>
  <c r="Q8269" i="1"/>
  <c r="P8269" i="1"/>
  <c r="S8268" i="1"/>
  <c r="R8268" i="1"/>
  <c r="Q8268" i="1"/>
  <c r="P8268" i="1"/>
  <c r="S8267" i="1"/>
  <c r="R8267" i="1"/>
  <c r="Q8267" i="1"/>
  <c r="P8267" i="1"/>
  <c r="S8266" i="1"/>
  <c r="R8266" i="1"/>
  <c r="Q8266" i="1"/>
  <c r="P8266" i="1"/>
  <c r="S8265" i="1"/>
  <c r="R8265" i="1"/>
  <c r="Q8265" i="1"/>
  <c r="P8265" i="1"/>
  <c r="S8264" i="1"/>
  <c r="R8264" i="1"/>
  <c r="Q8264" i="1"/>
  <c r="P8264" i="1"/>
  <c r="S8263" i="1"/>
  <c r="R8263" i="1"/>
  <c r="Q8263" i="1"/>
  <c r="P8263" i="1"/>
  <c r="S8262" i="1"/>
  <c r="R8262" i="1"/>
  <c r="Q8262" i="1"/>
  <c r="P8262" i="1"/>
  <c r="S8261" i="1"/>
  <c r="R8261" i="1"/>
  <c r="Q8261" i="1"/>
  <c r="P8261" i="1"/>
  <c r="S8260" i="1"/>
  <c r="R8260" i="1"/>
  <c r="Q8260" i="1"/>
  <c r="P8260" i="1"/>
  <c r="S8259" i="1"/>
  <c r="R8259" i="1"/>
  <c r="Q8259" i="1"/>
  <c r="P8259" i="1"/>
  <c r="S8258" i="1"/>
  <c r="R8258" i="1"/>
  <c r="Q8258" i="1"/>
  <c r="P8258" i="1"/>
  <c r="S8257" i="1"/>
  <c r="R8257" i="1"/>
  <c r="Q8257" i="1"/>
  <c r="P8257" i="1"/>
  <c r="S8256" i="1"/>
  <c r="R8256" i="1"/>
  <c r="Q8256" i="1"/>
  <c r="P8256" i="1"/>
  <c r="S8255" i="1"/>
  <c r="R8255" i="1"/>
  <c r="Q8255" i="1"/>
  <c r="P8255" i="1"/>
  <c r="S8254" i="1"/>
  <c r="R8254" i="1"/>
  <c r="Q8254" i="1"/>
  <c r="P8254" i="1"/>
  <c r="S8253" i="1"/>
  <c r="R8253" i="1"/>
  <c r="Q8253" i="1"/>
  <c r="P8253" i="1"/>
  <c r="S8252" i="1"/>
  <c r="R8252" i="1"/>
  <c r="Q8252" i="1"/>
  <c r="P8252" i="1"/>
  <c r="S8251" i="1"/>
  <c r="R8251" i="1"/>
  <c r="Q8251" i="1"/>
  <c r="P8251" i="1"/>
  <c r="S8250" i="1"/>
  <c r="R8250" i="1"/>
  <c r="Q8250" i="1"/>
  <c r="P8250" i="1"/>
  <c r="S8249" i="1"/>
  <c r="R8249" i="1"/>
  <c r="Q8249" i="1"/>
  <c r="P8249" i="1"/>
  <c r="S8248" i="1"/>
  <c r="R8248" i="1"/>
  <c r="Q8248" i="1"/>
  <c r="P8248" i="1"/>
  <c r="S8247" i="1"/>
  <c r="R8247" i="1"/>
  <c r="Q8247" i="1"/>
  <c r="P8247" i="1"/>
  <c r="S8246" i="1"/>
  <c r="R8246" i="1"/>
  <c r="Q8246" i="1"/>
  <c r="P8246" i="1"/>
  <c r="S8245" i="1"/>
  <c r="R8245" i="1"/>
  <c r="Q8245" i="1"/>
  <c r="P8245" i="1"/>
  <c r="S8244" i="1"/>
  <c r="R8244" i="1"/>
  <c r="Q8244" i="1"/>
  <c r="P8244" i="1"/>
  <c r="S8243" i="1"/>
  <c r="R8243" i="1"/>
  <c r="Q8243" i="1"/>
  <c r="P8243" i="1"/>
  <c r="S8242" i="1"/>
  <c r="R8242" i="1"/>
  <c r="Q8242" i="1"/>
  <c r="P8242" i="1"/>
  <c r="S8241" i="1"/>
  <c r="R8241" i="1"/>
  <c r="Q8241" i="1"/>
  <c r="P8241" i="1"/>
  <c r="S8240" i="1"/>
  <c r="R8240" i="1"/>
  <c r="Q8240" i="1"/>
  <c r="P8240" i="1"/>
  <c r="S8239" i="1"/>
  <c r="R8239" i="1"/>
  <c r="Q8239" i="1"/>
  <c r="P8239" i="1"/>
  <c r="S8238" i="1"/>
  <c r="R8238" i="1"/>
  <c r="Q8238" i="1"/>
  <c r="P8238" i="1"/>
  <c r="S8237" i="1"/>
  <c r="R8237" i="1"/>
  <c r="Q8237" i="1"/>
  <c r="P8237" i="1"/>
  <c r="S8236" i="1"/>
  <c r="R8236" i="1"/>
  <c r="Q8236" i="1"/>
  <c r="P8236" i="1"/>
  <c r="S8235" i="1"/>
  <c r="R8235" i="1"/>
  <c r="Q8235" i="1"/>
  <c r="P8235" i="1"/>
  <c r="S8234" i="1"/>
  <c r="R8234" i="1"/>
  <c r="Q8234" i="1"/>
  <c r="P8234" i="1"/>
  <c r="S8233" i="1"/>
  <c r="R8233" i="1"/>
  <c r="Q8233" i="1"/>
  <c r="P8233" i="1"/>
  <c r="S8232" i="1"/>
  <c r="R8232" i="1"/>
  <c r="Q8232" i="1"/>
  <c r="P8232" i="1"/>
  <c r="S8231" i="1"/>
  <c r="R8231" i="1"/>
  <c r="Q8231" i="1"/>
  <c r="P8231" i="1"/>
  <c r="S8230" i="1"/>
  <c r="R8230" i="1"/>
  <c r="Q8230" i="1"/>
  <c r="P8230" i="1"/>
  <c r="S8229" i="1"/>
  <c r="R8229" i="1"/>
  <c r="Q8229" i="1"/>
  <c r="P8229" i="1"/>
  <c r="S8228" i="1"/>
  <c r="R8228" i="1"/>
  <c r="Q8228" i="1"/>
  <c r="P8228" i="1"/>
  <c r="S8227" i="1"/>
  <c r="R8227" i="1"/>
  <c r="Q8227" i="1"/>
  <c r="P8227" i="1"/>
  <c r="S8226" i="1"/>
  <c r="R8226" i="1"/>
  <c r="Q8226" i="1"/>
  <c r="P8226" i="1"/>
  <c r="S8225" i="1"/>
  <c r="R8225" i="1"/>
  <c r="Q8225" i="1"/>
  <c r="P8225" i="1"/>
  <c r="S8224" i="1"/>
  <c r="R8224" i="1"/>
  <c r="Q8224" i="1"/>
  <c r="P8224" i="1"/>
  <c r="S8223" i="1"/>
  <c r="R8223" i="1"/>
  <c r="Q8223" i="1"/>
  <c r="P8223" i="1"/>
  <c r="S8222" i="1"/>
  <c r="R8222" i="1"/>
  <c r="Q8222" i="1"/>
  <c r="P8222" i="1"/>
  <c r="S8221" i="1"/>
  <c r="R8221" i="1"/>
  <c r="Q8221" i="1"/>
  <c r="P8221" i="1"/>
  <c r="S8220" i="1"/>
  <c r="R8220" i="1"/>
  <c r="Q8220" i="1"/>
  <c r="P8220" i="1"/>
  <c r="S8219" i="1"/>
  <c r="R8219" i="1"/>
  <c r="Q8219" i="1"/>
  <c r="P8219" i="1"/>
  <c r="S8218" i="1"/>
  <c r="R8218" i="1"/>
  <c r="Q8218" i="1"/>
  <c r="P8218" i="1"/>
  <c r="S8217" i="1"/>
  <c r="R8217" i="1"/>
  <c r="Q8217" i="1"/>
  <c r="P8217" i="1"/>
  <c r="S8216" i="1"/>
  <c r="R8216" i="1"/>
  <c r="Q8216" i="1"/>
  <c r="P8216" i="1"/>
  <c r="S8215" i="1"/>
  <c r="R8215" i="1"/>
  <c r="Q8215" i="1"/>
  <c r="P8215" i="1"/>
  <c r="S8214" i="1"/>
  <c r="R8214" i="1"/>
  <c r="Q8214" i="1"/>
  <c r="P8214" i="1"/>
  <c r="S8213" i="1"/>
  <c r="R8213" i="1"/>
  <c r="Q8213" i="1"/>
  <c r="P8213" i="1"/>
  <c r="S8212" i="1"/>
  <c r="R8212" i="1"/>
  <c r="Q8212" i="1"/>
  <c r="P8212" i="1"/>
  <c r="S8211" i="1"/>
  <c r="R8211" i="1"/>
  <c r="Q8211" i="1"/>
  <c r="P8211" i="1"/>
  <c r="S8210" i="1"/>
  <c r="R8210" i="1"/>
  <c r="Q8210" i="1"/>
  <c r="P8210" i="1"/>
  <c r="S8209" i="1"/>
  <c r="R8209" i="1"/>
  <c r="Q8209" i="1"/>
  <c r="P8209" i="1"/>
  <c r="S8208" i="1"/>
  <c r="R8208" i="1"/>
  <c r="Q8208" i="1"/>
  <c r="P8208" i="1"/>
  <c r="S8207" i="1"/>
  <c r="R8207" i="1"/>
  <c r="Q8207" i="1"/>
  <c r="P8207" i="1"/>
  <c r="S8206" i="1"/>
  <c r="R8206" i="1"/>
  <c r="Q8206" i="1"/>
  <c r="P8206" i="1"/>
  <c r="S8205" i="1"/>
  <c r="R8205" i="1"/>
  <c r="Q8205" i="1"/>
  <c r="P8205" i="1"/>
  <c r="S8204" i="1"/>
  <c r="R8204" i="1"/>
  <c r="Q8204" i="1"/>
  <c r="P8204" i="1"/>
  <c r="S8203" i="1"/>
  <c r="R8203" i="1"/>
  <c r="Q8203" i="1"/>
  <c r="P8203" i="1"/>
  <c r="S8202" i="1"/>
  <c r="R8202" i="1"/>
  <c r="Q8202" i="1"/>
  <c r="P8202" i="1"/>
  <c r="S8201" i="1"/>
  <c r="R8201" i="1"/>
  <c r="Q8201" i="1"/>
  <c r="P8201" i="1"/>
  <c r="S8200" i="1"/>
  <c r="R8200" i="1"/>
  <c r="Q8200" i="1"/>
  <c r="P8200" i="1"/>
  <c r="S8199" i="1"/>
  <c r="R8199" i="1"/>
  <c r="Q8199" i="1"/>
  <c r="P8199" i="1"/>
  <c r="S8198" i="1"/>
  <c r="R8198" i="1"/>
  <c r="Q8198" i="1"/>
  <c r="P8198" i="1"/>
  <c r="S8197" i="1"/>
  <c r="R8197" i="1"/>
  <c r="Q8197" i="1"/>
  <c r="P8197" i="1"/>
  <c r="S8196" i="1"/>
  <c r="R8196" i="1"/>
  <c r="Q8196" i="1"/>
  <c r="P8196" i="1"/>
  <c r="S8195" i="1"/>
  <c r="R8195" i="1"/>
  <c r="Q8195" i="1"/>
  <c r="P8195" i="1"/>
  <c r="S8194" i="1"/>
  <c r="R8194" i="1"/>
  <c r="Q8194" i="1"/>
  <c r="P8194" i="1"/>
  <c r="S8193" i="1"/>
  <c r="R8193" i="1"/>
  <c r="Q8193" i="1"/>
  <c r="P8193" i="1"/>
  <c r="S8192" i="1"/>
  <c r="R8192" i="1"/>
  <c r="Q8192" i="1"/>
  <c r="P8192" i="1"/>
  <c r="S8191" i="1"/>
  <c r="R8191" i="1"/>
  <c r="Q8191" i="1"/>
  <c r="P8191" i="1"/>
  <c r="S8190" i="1"/>
  <c r="R8190" i="1"/>
  <c r="Q8190" i="1"/>
  <c r="P8190" i="1"/>
  <c r="S8189" i="1"/>
  <c r="R8189" i="1"/>
  <c r="Q8189" i="1"/>
  <c r="P8189" i="1"/>
  <c r="S8188" i="1"/>
  <c r="R8188" i="1"/>
  <c r="Q8188" i="1"/>
  <c r="P8188" i="1"/>
  <c r="S8187" i="1"/>
  <c r="R8187" i="1"/>
  <c r="Q8187" i="1"/>
  <c r="P8187" i="1"/>
  <c r="S8186" i="1"/>
  <c r="R8186" i="1"/>
  <c r="Q8186" i="1"/>
  <c r="P8186" i="1"/>
  <c r="S8185" i="1"/>
  <c r="R8185" i="1"/>
  <c r="Q8185" i="1"/>
  <c r="P8185" i="1"/>
  <c r="S8184" i="1"/>
  <c r="R8184" i="1"/>
  <c r="Q8184" i="1"/>
  <c r="P8184" i="1"/>
  <c r="S8183" i="1"/>
  <c r="R8183" i="1"/>
  <c r="Q8183" i="1"/>
  <c r="P8183" i="1"/>
  <c r="S8182" i="1"/>
  <c r="R8182" i="1"/>
  <c r="Q8182" i="1"/>
  <c r="P8182" i="1"/>
  <c r="S8181" i="1"/>
  <c r="R8181" i="1"/>
  <c r="Q8181" i="1"/>
  <c r="P8181" i="1"/>
  <c r="S8180" i="1"/>
  <c r="R8180" i="1"/>
  <c r="Q8180" i="1"/>
  <c r="P8180" i="1"/>
  <c r="S8179" i="1"/>
  <c r="R8179" i="1"/>
  <c r="Q8179" i="1"/>
  <c r="P8179" i="1"/>
  <c r="S8178" i="1"/>
  <c r="R8178" i="1"/>
  <c r="Q8178" i="1"/>
  <c r="P8178" i="1"/>
  <c r="S8177" i="1"/>
  <c r="R8177" i="1"/>
  <c r="Q8177" i="1"/>
  <c r="P8177" i="1"/>
  <c r="S8176" i="1"/>
  <c r="R8176" i="1"/>
  <c r="Q8176" i="1"/>
  <c r="P8176" i="1"/>
  <c r="S8175" i="1"/>
  <c r="R8175" i="1"/>
  <c r="Q8175" i="1"/>
  <c r="P8175" i="1"/>
  <c r="S8174" i="1"/>
  <c r="R8174" i="1"/>
  <c r="Q8174" i="1"/>
  <c r="P8174" i="1"/>
  <c r="S8173" i="1"/>
  <c r="R8173" i="1"/>
  <c r="Q8173" i="1"/>
  <c r="P8173" i="1"/>
  <c r="S8172" i="1"/>
  <c r="R8172" i="1"/>
  <c r="Q8172" i="1"/>
  <c r="P8172" i="1"/>
  <c r="S8171" i="1"/>
  <c r="R8171" i="1"/>
  <c r="Q8171" i="1"/>
  <c r="P8171" i="1"/>
  <c r="S8170" i="1"/>
  <c r="R8170" i="1"/>
  <c r="Q8170" i="1"/>
  <c r="P8170" i="1"/>
  <c r="S8169" i="1"/>
  <c r="R8169" i="1"/>
  <c r="Q8169" i="1"/>
  <c r="P8169" i="1"/>
  <c r="S8168" i="1"/>
  <c r="R8168" i="1"/>
  <c r="Q8168" i="1"/>
  <c r="P8168" i="1"/>
  <c r="S8167" i="1"/>
  <c r="R8167" i="1"/>
  <c r="Q8167" i="1"/>
  <c r="P8167" i="1"/>
  <c r="S8166" i="1"/>
  <c r="R8166" i="1"/>
  <c r="Q8166" i="1"/>
  <c r="P8166" i="1"/>
  <c r="S8165" i="1"/>
  <c r="R8165" i="1"/>
  <c r="Q8165" i="1"/>
  <c r="P8165" i="1"/>
  <c r="S8164" i="1"/>
  <c r="R8164" i="1"/>
  <c r="Q8164" i="1"/>
  <c r="P8164" i="1"/>
  <c r="S8163" i="1"/>
  <c r="R8163" i="1"/>
  <c r="Q8163" i="1"/>
  <c r="P8163" i="1"/>
  <c r="S8162" i="1"/>
  <c r="R8162" i="1"/>
  <c r="Q8162" i="1"/>
  <c r="P8162" i="1"/>
  <c r="S8161" i="1"/>
  <c r="R8161" i="1"/>
  <c r="Q8161" i="1"/>
  <c r="P8161" i="1"/>
  <c r="S8160" i="1"/>
  <c r="R8160" i="1"/>
  <c r="Q8160" i="1"/>
  <c r="P8160" i="1"/>
  <c r="S8159" i="1"/>
  <c r="R8159" i="1"/>
  <c r="Q8159" i="1"/>
  <c r="P8159" i="1"/>
  <c r="S8158" i="1"/>
  <c r="R8158" i="1"/>
  <c r="Q8158" i="1"/>
  <c r="P8158" i="1"/>
  <c r="S8157" i="1"/>
  <c r="R8157" i="1"/>
  <c r="Q8157" i="1"/>
  <c r="P8157" i="1"/>
  <c r="S8156" i="1"/>
  <c r="R8156" i="1"/>
  <c r="Q8156" i="1"/>
  <c r="P8156" i="1"/>
  <c r="S8155" i="1"/>
  <c r="R8155" i="1"/>
  <c r="Q8155" i="1"/>
  <c r="P8155" i="1"/>
  <c r="S8154" i="1"/>
  <c r="R8154" i="1"/>
  <c r="Q8154" i="1"/>
  <c r="P8154" i="1"/>
  <c r="S8153" i="1"/>
  <c r="R8153" i="1"/>
  <c r="Q8153" i="1"/>
  <c r="P8153" i="1"/>
  <c r="S8152" i="1"/>
  <c r="R8152" i="1"/>
  <c r="Q8152" i="1"/>
  <c r="P8152" i="1"/>
  <c r="S8151" i="1"/>
  <c r="R8151" i="1"/>
  <c r="Q8151" i="1"/>
  <c r="P8151" i="1"/>
  <c r="S8150" i="1"/>
  <c r="R8150" i="1"/>
  <c r="Q8150" i="1"/>
  <c r="P8150" i="1"/>
  <c r="S8149" i="1"/>
  <c r="R8149" i="1"/>
  <c r="Q8149" i="1"/>
  <c r="P8149" i="1"/>
  <c r="S8148" i="1"/>
  <c r="R8148" i="1"/>
  <c r="Q8148" i="1"/>
  <c r="P8148" i="1"/>
  <c r="S8147" i="1"/>
  <c r="R8147" i="1"/>
  <c r="Q8147" i="1"/>
  <c r="P8147" i="1"/>
  <c r="S8146" i="1"/>
  <c r="R8146" i="1"/>
  <c r="Q8146" i="1"/>
  <c r="P8146" i="1"/>
  <c r="S8145" i="1"/>
  <c r="R8145" i="1"/>
  <c r="Q8145" i="1"/>
  <c r="P8145" i="1"/>
  <c r="S8144" i="1"/>
  <c r="R8144" i="1"/>
  <c r="Q8144" i="1"/>
  <c r="P8144" i="1"/>
  <c r="S8143" i="1"/>
  <c r="R8143" i="1"/>
  <c r="Q8143" i="1"/>
  <c r="P8143" i="1"/>
  <c r="S8142" i="1"/>
  <c r="R8142" i="1"/>
  <c r="Q8142" i="1"/>
  <c r="P8142" i="1"/>
  <c r="S8141" i="1"/>
  <c r="R8141" i="1"/>
  <c r="Q8141" i="1"/>
  <c r="P8141" i="1"/>
  <c r="S8140" i="1"/>
  <c r="R8140" i="1"/>
  <c r="Q8140" i="1"/>
  <c r="P8140" i="1"/>
  <c r="S8139" i="1"/>
  <c r="R8139" i="1"/>
  <c r="Q8139" i="1"/>
  <c r="P8139" i="1"/>
  <c r="S8138" i="1"/>
  <c r="R8138" i="1"/>
  <c r="Q8138" i="1"/>
  <c r="P8138" i="1"/>
  <c r="S8137" i="1"/>
  <c r="R8137" i="1"/>
  <c r="Q8137" i="1"/>
  <c r="P8137" i="1"/>
  <c r="S8136" i="1"/>
  <c r="R8136" i="1"/>
  <c r="Q8136" i="1"/>
  <c r="P8136" i="1"/>
  <c r="S8135" i="1"/>
  <c r="R8135" i="1"/>
  <c r="Q8135" i="1"/>
  <c r="P8135" i="1"/>
  <c r="S8134" i="1"/>
  <c r="R8134" i="1"/>
  <c r="Q8134" i="1"/>
  <c r="P8134" i="1"/>
  <c r="S8133" i="1"/>
  <c r="R8133" i="1"/>
  <c r="Q8133" i="1"/>
  <c r="P8133" i="1"/>
  <c r="S8132" i="1"/>
  <c r="R8132" i="1"/>
  <c r="Q8132" i="1"/>
  <c r="P8132" i="1"/>
  <c r="S8131" i="1"/>
  <c r="R8131" i="1"/>
  <c r="Q8131" i="1"/>
  <c r="P8131" i="1"/>
  <c r="S8130" i="1"/>
  <c r="R8130" i="1"/>
  <c r="Q8130" i="1"/>
  <c r="P8130" i="1"/>
  <c r="S8129" i="1"/>
  <c r="R8129" i="1"/>
  <c r="Q8129" i="1"/>
  <c r="P8129" i="1"/>
  <c r="S8128" i="1"/>
  <c r="R8128" i="1"/>
  <c r="Q8128" i="1"/>
  <c r="P8128" i="1"/>
  <c r="S8127" i="1"/>
  <c r="R8127" i="1"/>
  <c r="Q8127" i="1"/>
  <c r="P8127" i="1"/>
  <c r="S8126" i="1"/>
  <c r="R8126" i="1"/>
  <c r="Q8126" i="1"/>
  <c r="P8126" i="1"/>
  <c r="S8125" i="1"/>
  <c r="R8125" i="1"/>
  <c r="Q8125" i="1"/>
  <c r="P8125" i="1"/>
  <c r="S8124" i="1"/>
  <c r="R8124" i="1"/>
  <c r="Q8124" i="1"/>
  <c r="P8124" i="1"/>
  <c r="S8123" i="1"/>
  <c r="R8123" i="1"/>
  <c r="Q8123" i="1"/>
  <c r="P8123" i="1"/>
  <c r="S8122" i="1"/>
  <c r="R8122" i="1"/>
  <c r="Q8122" i="1"/>
  <c r="P8122" i="1"/>
  <c r="S8121" i="1"/>
  <c r="R8121" i="1"/>
  <c r="Q8121" i="1"/>
  <c r="P8121" i="1"/>
  <c r="S8120" i="1"/>
  <c r="R8120" i="1"/>
  <c r="Q8120" i="1"/>
  <c r="P8120" i="1"/>
  <c r="S8119" i="1"/>
  <c r="R8119" i="1"/>
  <c r="Q8119" i="1"/>
  <c r="P8119" i="1"/>
  <c r="S8118" i="1"/>
  <c r="R8118" i="1"/>
  <c r="Q8118" i="1"/>
  <c r="P8118" i="1"/>
  <c r="S8117" i="1"/>
  <c r="R8117" i="1"/>
  <c r="Q8117" i="1"/>
  <c r="P8117" i="1"/>
  <c r="S8116" i="1"/>
  <c r="R8116" i="1"/>
  <c r="Q8116" i="1"/>
  <c r="P8116" i="1"/>
  <c r="S8115" i="1"/>
  <c r="R8115" i="1"/>
  <c r="Q8115" i="1"/>
  <c r="P8115" i="1"/>
  <c r="S8114" i="1"/>
  <c r="R8114" i="1"/>
  <c r="Q8114" i="1"/>
  <c r="P8114" i="1"/>
  <c r="S8113" i="1"/>
  <c r="R8113" i="1"/>
  <c r="Q8113" i="1"/>
  <c r="P8113" i="1"/>
  <c r="S8112" i="1"/>
  <c r="R8112" i="1"/>
  <c r="Q8112" i="1"/>
  <c r="P8112" i="1"/>
  <c r="S8111" i="1"/>
  <c r="R8111" i="1"/>
  <c r="Q8111" i="1"/>
  <c r="P8111" i="1"/>
  <c r="S8110" i="1"/>
  <c r="R8110" i="1"/>
  <c r="Q8110" i="1"/>
  <c r="P8110" i="1"/>
  <c r="S8109" i="1"/>
  <c r="R8109" i="1"/>
  <c r="Q8109" i="1"/>
  <c r="P8109" i="1"/>
  <c r="S8108" i="1"/>
  <c r="R8108" i="1"/>
  <c r="Q8108" i="1"/>
  <c r="P8108" i="1"/>
  <c r="S8107" i="1"/>
  <c r="R8107" i="1"/>
  <c r="Q8107" i="1"/>
  <c r="P8107" i="1"/>
  <c r="S8106" i="1"/>
  <c r="R8106" i="1"/>
  <c r="Q8106" i="1"/>
  <c r="P8106" i="1"/>
  <c r="S8105" i="1"/>
  <c r="R8105" i="1"/>
  <c r="Q8105" i="1"/>
  <c r="P8105" i="1"/>
  <c r="S8104" i="1"/>
  <c r="R8104" i="1"/>
  <c r="Q8104" i="1"/>
  <c r="P8104" i="1"/>
  <c r="S8103" i="1"/>
  <c r="R8103" i="1"/>
  <c r="Q8103" i="1"/>
  <c r="P8103" i="1"/>
  <c r="S8102" i="1"/>
  <c r="R8102" i="1"/>
  <c r="Q8102" i="1"/>
  <c r="P8102" i="1"/>
  <c r="S8101" i="1"/>
  <c r="R8101" i="1"/>
  <c r="Q8101" i="1"/>
  <c r="P8101" i="1"/>
  <c r="S8100" i="1"/>
  <c r="R8100" i="1"/>
  <c r="Q8100" i="1"/>
  <c r="P8100" i="1"/>
  <c r="S8099" i="1"/>
  <c r="R8099" i="1"/>
  <c r="Q8099" i="1"/>
  <c r="P8099" i="1"/>
  <c r="S8098" i="1"/>
  <c r="R8098" i="1"/>
  <c r="Q8098" i="1"/>
  <c r="P8098" i="1"/>
  <c r="S8097" i="1"/>
  <c r="R8097" i="1"/>
  <c r="Q8097" i="1"/>
  <c r="P8097" i="1"/>
  <c r="S8096" i="1"/>
  <c r="R8096" i="1"/>
  <c r="Q8096" i="1"/>
  <c r="P8096" i="1"/>
  <c r="S8095" i="1"/>
  <c r="R8095" i="1"/>
  <c r="Q8095" i="1"/>
  <c r="P8095" i="1"/>
  <c r="S8094" i="1"/>
  <c r="R8094" i="1"/>
  <c r="Q8094" i="1"/>
  <c r="P8094" i="1"/>
  <c r="S8093" i="1"/>
  <c r="R8093" i="1"/>
  <c r="Q8093" i="1"/>
  <c r="P8093" i="1"/>
  <c r="S8092" i="1"/>
  <c r="R8092" i="1"/>
  <c r="Q8092" i="1"/>
  <c r="P8092" i="1"/>
  <c r="S8091" i="1"/>
  <c r="R8091" i="1"/>
  <c r="Q8091" i="1"/>
  <c r="P8091" i="1"/>
  <c r="S8090" i="1"/>
  <c r="R8090" i="1"/>
  <c r="Q8090" i="1"/>
  <c r="P8090" i="1"/>
  <c r="S8089" i="1"/>
  <c r="R8089" i="1"/>
  <c r="Q8089" i="1"/>
  <c r="P8089" i="1"/>
  <c r="S8088" i="1"/>
  <c r="R8088" i="1"/>
  <c r="Q8088" i="1"/>
  <c r="P8088" i="1"/>
  <c r="S8087" i="1"/>
  <c r="R8087" i="1"/>
  <c r="Q8087" i="1"/>
  <c r="P8087" i="1"/>
  <c r="S8086" i="1"/>
  <c r="R8086" i="1"/>
  <c r="Q8086" i="1"/>
  <c r="P8086" i="1"/>
  <c r="S8085" i="1"/>
  <c r="R8085" i="1"/>
  <c r="Q8085" i="1"/>
  <c r="P8085" i="1"/>
  <c r="S8084" i="1"/>
  <c r="R8084" i="1"/>
  <c r="Q8084" i="1"/>
  <c r="P8084" i="1"/>
  <c r="S8083" i="1"/>
  <c r="R8083" i="1"/>
  <c r="Q8083" i="1"/>
  <c r="P8083" i="1"/>
  <c r="S8082" i="1"/>
  <c r="R8082" i="1"/>
  <c r="Q8082" i="1"/>
  <c r="P8082" i="1"/>
  <c r="S8081" i="1"/>
  <c r="R8081" i="1"/>
  <c r="Q8081" i="1"/>
  <c r="P8081" i="1"/>
  <c r="S8080" i="1"/>
  <c r="R8080" i="1"/>
  <c r="Q8080" i="1"/>
  <c r="P8080" i="1"/>
  <c r="S8079" i="1"/>
  <c r="R8079" i="1"/>
  <c r="Q8079" i="1"/>
  <c r="P8079" i="1"/>
  <c r="S8078" i="1"/>
  <c r="R8078" i="1"/>
  <c r="Q8078" i="1"/>
  <c r="P8078" i="1"/>
  <c r="S8077" i="1"/>
  <c r="R8077" i="1"/>
  <c r="Q8077" i="1"/>
  <c r="P8077" i="1"/>
  <c r="S8076" i="1"/>
  <c r="R8076" i="1"/>
  <c r="Q8076" i="1"/>
  <c r="P8076" i="1"/>
  <c r="S8075" i="1"/>
  <c r="R8075" i="1"/>
  <c r="Q8075" i="1"/>
  <c r="P8075" i="1"/>
  <c r="S8074" i="1"/>
  <c r="R8074" i="1"/>
  <c r="Q8074" i="1"/>
  <c r="P8074" i="1"/>
  <c r="S8073" i="1"/>
  <c r="R8073" i="1"/>
  <c r="Q8073" i="1"/>
  <c r="P8073" i="1"/>
  <c r="S8072" i="1"/>
  <c r="R8072" i="1"/>
  <c r="Q8072" i="1"/>
  <c r="P8072" i="1"/>
  <c r="S8071" i="1"/>
  <c r="R8071" i="1"/>
  <c r="Q8071" i="1"/>
  <c r="P8071" i="1"/>
  <c r="S8070" i="1"/>
  <c r="R8070" i="1"/>
  <c r="Q8070" i="1"/>
  <c r="P8070" i="1"/>
  <c r="S8069" i="1"/>
  <c r="R8069" i="1"/>
  <c r="Q8069" i="1"/>
  <c r="P8069" i="1"/>
  <c r="S8068" i="1"/>
  <c r="R8068" i="1"/>
  <c r="Q8068" i="1"/>
  <c r="P8068" i="1"/>
  <c r="S8067" i="1"/>
  <c r="R8067" i="1"/>
  <c r="Q8067" i="1"/>
  <c r="P8067" i="1"/>
  <c r="S8066" i="1"/>
  <c r="R8066" i="1"/>
  <c r="Q8066" i="1"/>
  <c r="P8066" i="1"/>
  <c r="S8065" i="1"/>
  <c r="R8065" i="1"/>
  <c r="Q8065" i="1"/>
  <c r="P8065" i="1"/>
  <c r="S8064" i="1"/>
  <c r="R8064" i="1"/>
  <c r="Q8064" i="1"/>
  <c r="P8064" i="1"/>
  <c r="S8063" i="1"/>
  <c r="R8063" i="1"/>
  <c r="Q8063" i="1"/>
  <c r="P8063" i="1"/>
  <c r="S8062" i="1"/>
  <c r="R8062" i="1"/>
  <c r="Q8062" i="1"/>
  <c r="P8062" i="1"/>
  <c r="S8061" i="1"/>
  <c r="R8061" i="1"/>
  <c r="Q8061" i="1"/>
  <c r="P8061" i="1"/>
  <c r="S8060" i="1"/>
  <c r="R8060" i="1"/>
  <c r="Q8060" i="1"/>
  <c r="P8060" i="1"/>
  <c r="S8059" i="1"/>
  <c r="R8059" i="1"/>
  <c r="Q8059" i="1"/>
  <c r="P8059" i="1"/>
  <c r="S8058" i="1"/>
  <c r="R8058" i="1"/>
  <c r="Q8058" i="1"/>
  <c r="P8058" i="1"/>
  <c r="S8057" i="1"/>
  <c r="R8057" i="1"/>
  <c r="Q8057" i="1"/>
  <c r="P8057" i="1"/>
  <c r="S8056" i="1"/>
  <c r="R8056" i="1"/>
  <c r="Q8056" i="1"/>
  <c r="P8056" i="1"/>
  <c r="S8055" i="1"/>
  <c r="R8055" i="1"/>
  <c r="Q8055" i="1"/>
  <c r="P8055" i="1"/>
  <c r="S8054" i="1"/>
  <c r="R8054" i="1"/>
  <c r="Q8054" i="1"/>
  <c r="P8054" i="1"/>
  <c r="S8053" i="1"/>
  <c r="R8053" i="1"/>
  <c r="Q8053" i="1"/>
  <c r="P8053" i="1"/>
  <c r="S8052" i="1"/>
  <c r="R8052" i="1"/>
  <c r="Q8052" i="1"/>
  <c r="P8052" i="1"/>
  <c r="S8051" i="1"/>
  <c r="R8051" i="1"/>
  <c r="Q8051" i="1"/>
  <c r="P8051" i="1"/>
  <c r="S8050" i="1"/>
  <c r="R8050" i="1"/>
  <c r="Q8050" i="1"/>
  <c r="P8050" i="1"/>
  <c r="S8049" i="1"/>
  <c r="R8049" i="1"/>
  <c r="Q8049" i="1"/>
  <c r="P8049" i="1"/>
  <c r="S8048" i="1"/>
  <c r="R8048" i="1"/>
  <c r="Q8048" i="1"/>
  <c r="P8048" i="1"/>
  <c r="S8047" i="1"/>
  <c r="R8047" i="1"/>
  <c r="Q8047" i="1"/>
  <c r="P8047" i="1"/>
  <c r="S8046" i="1"/>
  <c r="R8046" i="1"/>
  <c r="Q8046" i="1"/>
  <c r="P8046" i="1"/>
  <c r="S8045" i="1"/>
  <c r="R8045" i="1"/>
  <c r="Q8045" i="1"/>
  <c r="P8045" i="1"/>
  <c r="S8044" i="1"/>
  <c r="R8044" i="1"/>
  <c r="Q8044" i="1"/>
  <c r="P8044" i="1"/>
  <c r="S8043" i="1"/>
  <c r="R8043" i="1"/>
  <c r="Q8043" i="1"/>
  <c r="P8043" i="1"/>
  <c r="S8042" i="1"/>
  <c r="R8042" i="1"/>
  <c r="Q8042" i="1"/>
  <c r="P8042" i="1"/>
  <c r="S8041" i="1"/>
  <c r="R8041" i="1"/>
  <c r="Q8041" i="1"/>
  <c r="P8041" i="1"/>
  <c r="S8040" i="1"/>
  <c r="R8040" i="1"/>
  <c r="Q8040" i="1"/>
  <c r="P8040" i="1"/>
  <c r="S8039" i="1"/>
  <c r="R8039" i="1"/>
  <c r="Q8039" i="1"/>
  <c r="P8039" i="1"/>
  <c r="S8038" i="1"/>
  <c r="R8038" i="1"/>
  <c r="Q8038" i="1"/>
  <c r="P8038" i="1"/>
  <c r="S8037" i="1"/>
  <c r="R8037" i="1"/>
  <c r="Q8037" i="1"/>
  <c r="P8037" i="1"/>
  <c r="S8036" i="1"/>
  <c r="R8036" i="1"/>
  <c r="Q8036" i="1"/>
  <c r="P8036" i="1"/>
  <c r="S8035" i="1"/>
  <c r="R8035" i="1"/>
  <c r="Q8035" i="1"/>
  <c r="P8035" i="1"/>
  <c r="S8034" i="1"/>
  <c r="R8034" i="1"/>
  <c r="Q8034" i="1"/>
  <c r="P8034" i="1"/>
  <c r="S8033" i="1"/>
  <c r="R8033" i="1"/>
  <c r="Q8033" i="1"/>
  <c r="P8033" i="1"/>
  <c r="S8032" i="1"/>
  <c r="R8032" i="1"/>
  <c r="Q8032" i="1"/>
  <c r="P8032" i="1"/>
  <c r="S8031" i="1"/>
  <c r="R8031" i="1"/>
  <c r="Q8031" i="1"/>
  <c r="P8031" i="1"/>
  <c r="S8030" i="1"/>
  <c r="R8030" i="1"/>
  <c r="Q8030" i="1"/>
  <c r="P8030" i="1"/>
  <c r="S8029" i="1"/>
  <c r="R8029" i="1"/>
  <c r="Q8029" i="1"/>
  <c r="P8029" i="1"/>
  <c r="S8028" i="1"/>
  <c r="R8028" i="1"/>
  <c r="Q8028" i="1"/>
  <c r="P8028" i="1"/>
  <c r="S8027" i="1"/>
  <c r="R8027" i="1"/>
  <c r="Q8027" i="1"/>
  <c r="P8027" i="1"/>
  <c r="S8026" i="1"/>
  <c r="R8026" i="1"/>
  <c r="Q8026" i="1"/>
  <c r="P8026" i="1"/>
  <c r="S8025" i="1"/>
  <c r="R8025" i="1"/>
  <c r="Q8025" i="1"/>
  <c r="P8025" i="1"/>
  <c r="S8024" i="1"/>
  <c r="R8024" i="1"/>
  <c r="Q8024" i="1"/>
  <c r="P8024" i="1"/>
  <c r="S8023" i="1"/>
  <c r="R8023" i="1"/>
  <c r="Q8023" i="1"/>
  <c r="P8023" i="1"/>
  <c r="S8022" i="1"/>
  <c r="R8022" i="1"/>
  <c r="Q8022" i="1"/>
  <c r="P8022" i="1"/>
  <c r="S8021" i="1"/>
  <c r="R8021" i="1"/>
  <c r="Q8021" i="1"/>
  <c r="P8021" i="1"/>
  <c r="S8020" i="1"/>
  <c r="R8020" i="1"/>
  <c r="Q8020" i="1"/>
  <c r="P8020" i="1"/>
  <c r="S8019" i="1"/>
  <c r="R8019" i="1"/>
  <c r="Q8019" i="1"/>
  <c r="P8019" i="1"/>
  <c r="S8018" i="1"/>
  <c r="R8018" i="1"/>
  <c r="Q8018" i="1"/>
  <c r="P8018" i="1"/>
  <c r="S8017" i="1"/>
  <c r="R8017" i="1"/>
  <c r="Q8017" i="1"/>
  <c r="P8017" i="1"/>
  <c r="S8016" i="1"/>
  <c r="R8016" i="1"/>
  <c r="Q8016" i="1"/>
  <c r="P8016" i="1"/>
  <c r="S8015" i="1"/>
  <c r="R8015" i="1"/>
  <c r="Q8015" i="1"/>
  <c r="P8015" i="1"/>
  <c r="S8014" i="1"/>
  <c r="R8014" i="1"/>
  <c r="Q8014" i="1"/>
  <c r="P8014" i="1"/>
  <c r="S8013" i="1"/>
  <c r="R8013" i="1"/>
  <c r="Q8013" i="1"/>
  <c r="P8013" i="1"/>
  <c r="S8012" i="1"/>
  <c r="R8012" i="1"/>
  <c r="Q8012" i="1"/>
  <c r="P8012" i="1"/>
  <c r="S8011" i="1"/>
  <c r="R8011" i="1"/>
  <c r="Q8011" i="1"/>
  <c r="P8011" i="1"/>
  <c r="S8010" i="1"/>
  <c r="R8010" i="1"/>
  <c r="Q8010" i="1"/>
  <c r="P8010" i="1"/>
  <c r="S8009" i="1"/>
  <c r="R8009" i="1"/>
  <c r="Q8009" i="1"/>
  <c r="P8009" i="1"/>
  <c r="S8008" i="1"/>
  <c r="R8008" i="1"/>
  <c r="Q8008" i="1"/>
  <c r="P8008" i="1"/>
  <c r="S8007" i="1"/>
  <c r="R8007" i="1"/>
  <c r="Q8007" i="1"/>
  <c r="P8007" i="1"/>
  <c r="S8006" i="1"/>
  <c r="R8006" i="1"/>
  <c r="Q8006" i="1"/>
  <c r="P8006" i="1"/>
  <c r="S8005" i="1"/>
  <c r="R8005" i="1"/>
  <c r="Q8005" i="1"/>
  <c r="P8005" i="1"/>
  <c r="S8004" i="1"/>
  <c r="R8004" i="1"/>
  <c r="Q8004" i="1"/>
  <c r="P8004" i="1"/>
  <c r="S8003" i="1"/>
  <c r="R8003" i="1"/>
  <c r="Q8003" i="1"/>
  <c r="P8003" i="1"/>
  <c r="S8002" i="1"/>
  <c r="R8002" i="1"/>
  <c r="Q8002" i="1"/>
  <c r="P8002" i="1"/>
  <c r="S8001" i="1"/>
  <c r="R8001" i="1"/>
  <c r="Q8001" i="1"/>
  <c r="P8001" i="1"/>
  <c r="S8000" i="1"/>
  <c r="R8000" i="1"/>
  <c r="Q8000" i="1"/>
  <c r="P8000" i="1"/>
  <c r="S7999" i="1"/>
  <c r="R7999" i="1"/>
  <c r="Q7999" i="1"/>
  <c r="P7999" i="1"/>
  <c r="S7998" i="1"/>
  <c r="R7998" i="1"/>
  <c r="Q7998" i="1"/>
  <c r="P7998" i="1"/>
  <c r="S7997" i="1"/>
  <c r="R7997" i="1"/>
  <c r="Q7997" i="1"/>
  <c r="P7997" i="1"/>
  <c r="S7996" i="1"/>
  <c r="R7996" i="1"/>
  <c r="Q7996" i="1"/>
  <c r="P7996" i="1"/>
  <c r="S7995" i="1"/>
  <c r="R7995" i="1"/>
  <c r="Q7995" i="1"/>
  <c r="P7995" i="1"/>
  <c r="S7994" i="1"/>
  <c r="R7994" i="1"/>
  <c r="Q7994" i="1"/>
  <c r="P7994" i="1"/>
  <c r="S7993" i="1"/>
  <c r="R7993" i="1"/>
  <c r="Q7993" i="1"/>
  <c r="P7993" i="1"/>
  <c r="S7992" i="1"/>
  <c r="R7992" i="1"/>
  <c r="Q7992" i="1"/>
  <c r="P7992" i="1"/>
  <c r="S7991" i="1"/>
  <c r="R7991" i="1"/>
  <c r="Q7991" i="1"/>
  <c r="P7991" i="1"/>
  <c r="S7990" i="1"/>
  <c r="R7990" i="1"/>
  <c r="Q7990" i="1"/>
  <c r="P7990" i="1"/>
  <c r="S7989" i="1"/>
  <c r="R7989" i="1"/>
  <c r="Q7989" i="1"/>
  <c r="P7989" i="1"/>
  <c r="S7988" i="1"/>
  <c r="R7988" i="1"/>
  <c r="Q7988" i="1"/>
  <c r="P7988" i="1"/>
  <c r="S7987" i="1"/>
  <c r="R7987" i="1"/>
  <c r="Q7987" i="1"/>
  <c r="P7987" i="1"/>
  <c r="S7986" i="1"/>
  <c r="R7986" i="1"/>
  <c r="Q7986" i="1"/>
  <c r="P7986" i="1"/>
  <c r="S7985" i="1"/>
  <c r="R7985" i="1"/>
  <c r="Q7985" i="1"/>
  <c r="P7985" i="1"/>
  <c r="S7984" i="1"/>
  <c r="R7984" i="1"/>
  <c r="Q7984" i="1"/>
  <c r="P7984" i="1"/>
  <c r="S7983" i="1"/>
  <c r="R7983" i="1"/>
  <c r="Q7983" i="1"/>
  <c r="P7983" i="1"/>
  <c r="S7982" i="1"/>
  <c r="R7982" i="1"/>
  <c r="Q7982" i="1"/>
  <c r="P7982" i="1"/>
  <c r="S7981" i="1"/>
  <c r="R7981" i="1"/>
  <c r="Q7981" i="1"/>
  <c r="P7981" i="1"/>
  <c r="S7980" i="1"/>
  <c r="R7980" i="1"/>
  <c r="Q7980" i="1"/>
  <c r="P7980" i="1"/>
  <c r="S7979" i="1"/>
  <c r="R7979" i="1"/>
  <c r="Q7979" i="1"/>
  <c r="P7979" i="1"/>
  <c r="S7978" i="1"/>
  <c r="R7978" i="1"/>
  <c r="Q7978" i="1"/>
  <c r="P7978" i="1"/>
  <c r="S7977" i="1"/>
  <c r="R7977" i="1"/>
  <c r="Q7977" i="1"/>
  <c r="P7977" i="1"/>
  <c r="S7976" i="1"/>
  <c r="R7976" i="1"/>
  <c r="Q7976" i="1"/>
  <c r="P7976" i="1"/>
  <c r="S7975" i="1"/>
  <c r="R7975" i="1"/>
  <c r="Q7975" i="1"/>
  <c r="P7975" i="1"/>
  <c r="S7974" i="1"/>
  <c r="R7974" i="1"/>
  <c r="Q7974" i="1"/>
  <c r="P7974" i="1"/>
  <c r="S7973" i="1"/>
  <c r="R7973" i="1"/>
  <c r="Q7973" i="1"/>
  <c r="P7973" i="1"/>
  <c r="S7972" i="1"/>
  <c r="R7972" i="1"/>
  <c r="Q7972" i="1"/>
  <c r="P7972" i="1"/>
  <c r="S7971" i="1"/>
  <c r="R7971" i="1"/>
  <c r="Q7971" i="1"/>
  <c r="P7971" i="1"/>
  <c r="S7970" i="1"/>
  <c r="R7970" i="1"/>
  <c r="Q7970" i="1"/>
  <c r="P7970" i="1"/>
  <c r="S7969" i="1"/>
  <c r="R7969" i="1"/>
  <c r="Q7969" i="1"/>
  <c r="P7969" i="1"/>
  <c r="S7968" i="1"/>
  <c r="R7968" i="1"/>
  <c r="Q7968" i="1"/>
  <c r="P7968" i="1"/>
  <c r="S7967" i="1"/>
  <c r="R7967" i="1"/>
  <c r="Q7967" i="1"/>
  <c r="P7967" i="1"/>
  <c r="S7966" i="1"/>
  <c r="R7966" i="1"/>
  <c r="Q7966" i="1"/>
  <c r="P7966" i="1"/>
  <c r="S7965" i="1"/>
  <c r="R7965" i="1"/>
  <c r="Q7965" i="1"/>
  <c r="P7965" i="1"/>
  <c r="S7964" i="1"/>
  <c r="R7964" i="1"/>
  <c r="Q7964" i="1"/>
  <c r="P7964" i="1"/>
  <c r="S7963" i="1"/>
  <c r="R7963" i="1"/>
  <c r="Q7963" i="1"/>
  <c r="P7963" i="1"/>
  <c r="S7962" i="1"/>
  <c r="R7962" i="1"/>
  <c r="Q7962" i="1"/>
  <c r="P7962" i="1"/>
  <c r="S7961" i="1"/>
  <c r="R7961" i="1"/>
  <c r="Q7961" i="1"/>
  <c r="P7961" i="1"/>
  <c r="S7960" i="1"/>
  <c r="R7960" i="1"/>
  <c r="Q7960" i="1"/>
  <c r="P7960" i="1"/>
  <c r="S7959" i="1"/>
  <c r="R7959" i="1"/>
  <c r="Q7959" i="1"/>
  <c r="P7959" i="1"/>
  <c r="S7958" i="1"/>
  <c r="R7958" i="1"/>
  <c r="Q7958" i="1"/>
  <c r="P7958" i="1"/>
  <c r="S7957" i="1"/>
  <c r="R7957" i="1"/>
  <c r="Q7957" i="1"/>
  <c r="P7957" i="1"/>
  <c r="S7956" i="1"/>
  <c r="R7956" i="1"/>
  <c r="Q7956" i="1"/>
  <c r="P7956" i="1"/>
  <c r="S7955" i="1"/>
  <c r="R7955" i="1"/>
  <c r="Q7955" i="1"/>
  <c r="P7955" i="1"/>
  <c r="S7954" i="1"/>
  <c r="R7954" i="1"/>
  <c r="Q7954" i="1"/>
  <c r="P7954" i="1"/>
  <c r="S7953" i="1"/>
  <c r="R7953" i="1"/>
  <c r="Q7953" i="1"/>
  <c r="P7953" i="1"/>
  <c r="S7952" i="1"/>
  <c r="R7952" i="1"/>
  <c r="Q7952" i="1"/>
  <c r="P7952" i="1"/>
  <c r="S7951" i="1"/>
  <c r="R7951" i="1"/>
  <c r="Q7951" i="1"/>
  <c r="P7951" i="1"/>
  <c r="S7950" i="1"/>
  <c r="R7950" i="1"/>
  <c r="Q7950" i="1"/>
  <c r="P7950" i="1"/>
  <c r="S7949" i="1"/>
  <c r="R7949" i="1"/>
  <c r="Q7949" i="1"/>
  <c r="P7949" i="1"/>
  <c r="S7948" i="1"/>
  <c r="R7948" i="1"/>
  <c r="Q7948" i="1"/>
  <c r="P7948" i="1"/>
  <c r="S7947" i="1"/>
  <c r="R7947" i="1"/>
  <c r="Q7947" i="1"/>
  <c r="P7947" i="1"/>
  <c r="S7946" i="1"/>
  <c r="R7946" i="1"/>
  <c r="Q7946" i="1"/>
  <c r="P7946" i="1"/>
  <c r="S7945" i="1"/>
  <c r="R7945" i="1"/>
  <c r="Q7945" i="1"/>
  <c r="P7945" i="1"/>
  <c r="S7944" i="1"/>
  <c r="R7944" i="1"/>
  <c r="Q7944" i="1"/>
  <c r="P7944" i="1"/>
  <c r="S7943" i="1"/>
  <c r="R7943" i="1"/>
  <c r="Q7943" i="1"/>
  <c r="P7943" i="1"/>
  <c r="S7942" i="1"/>
  <c r="R7942" i="1"/>
  <c r="Q7942" i="1"/>
  <c r="P7942" i="1"/>
  <c r="S7941" i="1"/>
  <c r="R7941" i="1"/>
  <c r="Q7941" i="1"/>
  <c r="P7941" i="1"/>
  <c r="S7940" i="1"/>
  <c r="R7940" i="1"/>
  <c r="Q7940" i="1"/>
  <c r="P7940" i="1"/>
  <c r="S7939" i="1"/>
  <c r="R7939" i="1"/>
  <c r="Q7939" i="1"/>
  <c r="P7939" i="1"/>
  <c r="S7938" i="1"/>
  <c r="R7938" i="1"/>
  <c r="Q7938" i="1"/>
  <c r="P7938" i="1"/>
  <c r="S7937" i="1"/>
  <c r="R7937" i="1"/>
  <c r="Q7937" i="1"/>
  <c r="P7937" i="1"/>
  <c r="S7936" i="1"/>
  <c r="R7936" i="1"/>
  <c r="Q7936" i="1"/>
  <c r="P7936" i="1"/>
  <c r="S7935" i="1"/>
  <c r="R7935" i="1"/>
  <c r="Q7935" i="1"/>
  <c r="P7935" i="1"/>
  <c r="S7934" i="1"/>
  <c r="R7934" i="1"/>
  <c r="Q7934" i="1"/>
  <c r="P7934" i="1"/>
  <c r="S7933" i="1"/>
  <c r="R7933" i="1"/>
  <c r="Q7933" i="1"/>
  <c r="P7933" i="1"/>
  <c r="S7932" i="1"/>
  <c r="R7932" i="1"/>
  <c r="Q7932" i="1"/>
  <c r="P7932" i="1"/>
  <c r="S7931" i="1"/>
  <c r="R7931" i="1"/>
  <c r="Q7931" i="1"/>
  <c r="P7931" i="1"/>
  <c r="S7930" i="1"/>
  <c r="R7930" i="1"/>
  <c r="Q7930" i="1"/>
  <c r="P7930" i="1"/>
  <c r="S7929" i="1"/>
  <c r="R7929" i="1"/>
  <c r="Q7929" i="1"/>
  <c r="P7929" i="1"/>
  <c r="S7928" i="1"/>
  <c r="R7928" i="1"/>
  <c r="Q7928" i="1"/>
  <c r="P7928" i="1"/>
  <c r="S7927" i="1"/>
  <c r="R7927" i="1"/>
  <c r="Q7927" i="1"/>
  <c r="P7927" i="1"/>
  <c r="S7926" i="1"/>
  <c r="R7926" i="1"/>
  <c r="Q7926" i="1"/>
  <c r="P7926" i="1"/>
  <c r="S7925" i="1"/>
  <c r="R7925" i="1"/>
  <c r="Q7925" i="1"/>
  <c r="P7925" i="1"/>
  <c r="S7924" i="1"/>
  <c r="R7924" i="1"/>
  <c r="Q7924" i="1"/>
  <c r="P7924" i="1"/>
  <c r="S7923" i="1"/>
  <c r="R7923" i="1"/>
  <c r="Q7923" i="1"/>
  <c r="P7923" i="1"/>
  <c r="S7922" i="1"/>
  <c r="R7922" i="1"/>
  <c r="Q7922" i="1"/>
  <c r="P7922" i="1"/>
  <c r="S7921" i="1"/>
  <c r="R7921" i="1"/>
  <c r="Q7921" i="1"/>
  <c r="P7921" i="1"/>
  <c r="S7920" i="1"/>
  <c r="R7920" i="1"/>
  <c r="Q7920" i="1"/>
  <c r="P7920" i="1"/>
  <c r="S7919" i="1"/>
  <c r="R7919" i="1"/>
  <c r="Q7919" i="1"/>
  <c r="P7919" i="1"/>
  <c r="S7918" i="1"/>
  <c r="R7918" i="1"/>
  <c r="Q7918" i="1"/>
  <c r="P7918" i="1"/>
  <c r="S7917" i="1"/>
  <c r="R7917" i="1"/>
  <c r="Q7917" i="1"/>
  <c r="P7917" i="1"/>
  <c r="S7916" i="1"/>
  <c r="R7916" i="1"/>
  <c r="Q7916" i="1"/>
  <c r="P7916" i="1"/>
  <c r="S7915" i="1"/>
  <c r="R7915" i="1"/>
  <c r="Q7915" i="1"/>
  <c r="P7915" i="1"/>
  <c r="S7914" i="1"/>
  <c r="R7914" i="1"/>
  <c r="Q7914" i="1"/>
  <c r="P7914" i="1"/>
  <c r="S7913" i="1"/>
  <c r="R7913" i="1"/>
  <c r="Q7913" i="1"/>
  <c r="P7913" i="1"/>
  <c r="S7912" i="1"/>
  <c r="R7912" i="1"/>
  <c r="Q7912" i="1"/>
  <c r="P7912" i="1"/>
  <c r="S7911" i="1"/>
  <c r="R7911" i="1"/>
  <c r="Q7911" i="1"/>
  <c r="P7911" i="1"/>
  <c r="S7910" i="1"/>
  <c r="R7910" i="1"/>
  <c r="Q7910" i="1"/>
  <c r="P7910" i="1"/>
  <c r="S7909" i="1"/>
  <c r="R7909" i="1"/>
  <c r="Q7909" i="1"/>
  <c r="P7909" i="1"/>
  <c r="S7908" i="1"/>
  <c r="R7908" i="1"/>
  <c r="Q7908" i="1"/>
  <c r="P7908" i="1"/>
  <c r="S7907" i="1"/>
  <c r="R7907" i="1"/>
  <c r="Q7907" i="1"/>
  <c r="P7907" i="1"/>
  <c r="S7906" i="1"/>
  <c r="R7906" i="1"/>
  <c r="Q7906" i="1"/>
  <c r="P7906" i="1"/>
  <c r="S7905" i="1"/>
  <c r="R7905" i="1"/>
  <c r="Q7905" i="1"/>
  <c r="P7905" i="1"/>
  <c r="S7904" i="1"/>
  <c r="R7904" i="1"/>
  <c r="Q7904" i="1"/>
  <c r="P7904" i="1"/>
  <c r="S7903" i="1"/>
  <c r="R7903" i="1"/>
  <c r="Q7903" i="1"/>
  <c r="P7903" i="1"/>
  <c r="S7902" i="1"/>
  <c r="R7902" i="1"/>
  <c r="Q7902" i="1"/>
  <c r="P7902" i="1"/>
  <c r="S7901" i="1"/>
  <c r="R7901" i="1"/>
  <c r="Q7901" i="1"/>
  <c r="P7901" i="1"/>
  <c r="S7900" i="1"/>
  <c r="R7900" i="1"/>
  <c r="Q7900" i="1"/>
  <c r="P7900" i="1"/>
  <c r="S7899" i="1"/>
  <c r="R7899" i="1"/>
  <c r="Q7899" i="1"/>
  <c r="P7899" i="1"/>
  <c r="S7898" i="1"/>
  <c r="R7898" i="1"/>
  <c r="Q7898" i="1"/>
  <c r="P7898" i="1"/>
  <c r="S7897" i="1"/>
  <c r="R7897" i="1"/>
  <c r="Q7897" i="1"/>
  <c r="P7897" i="1"/>
  <c r="S7896" i="1"/>
  <c r="R7896" i="1"/>
  <c r="Q7896" i="1"/>
  <c r="P7896" i="1"/>
  <c r="S7895" i="1"/>
  <c r="R7895" i="1"/>
  <c r="Q7895" i="1"/>
  <c r="P7895" i="1"/>
  <c r="S7894" i="1"/>
  <c r="R7894" i="1"/>
  <c r="Q7894" i="1"/>
  <c r="P7894" i="1"/>
  <c r="S7893" i="1"/>
  <c r="R7893" i="1"/>
  <c r="Q7893" i="1"/>
  <c r="P7893" i="1"/>
  <c r="S7892" i="1"/>
  <c r="R7892" i="1"/>
  <c r="Q7892" i="1"/>
  <c r="P7892" i="1"/>
  <c r="S7891" i="1"/>
  <c r="R7891" i="1"/>
  <c r="Q7891" i="1"/>
  <c r="P7891" i="1"/>
  <c r="S7890" i="1"/>
  <c r="R7890" i="1"/>
  <c r="Q7890" i="1"/>
  <c r="P7890" i="1"/>
  <c r="S7889" i="1"/>
  <c r="R7889" i="1"/>
  <c r="Q7889" i="1"/>
  <c r="P7889" i="1"/>
  <c r="S7888" i="1"/>
  <c r="R7888" i="1"/>
  <c r="Q7888" i="1"/>
  <c r="P7888" i="1"/>
  <c r="S7887" i="1"/>
  <c r="R7887" i="1"/>
  <c r="Q7887" i="1"/>
  <c r="P7887" i="1"/>
  <c r="S7886" i="1"/>
  <c r="R7886" i="1"/>
  <c r="Q7886" i="1"/>
  <c r="P7886" i="1"/>
  <c r="S7885" i="1"/>
  <c r="R7885" i="1"/>
  <c r="Q7885" i="1"/>
  <c r="P7885" i="1"/>
  <c r="S7884" i="1"/>
  <c r="R7884" i="1"/>
  <c r="Q7884" i="1"/>
  <c r="P7884" i="1"/>
  <c r="S7883" i="1"/>
  <c r="R7883" i="1"/>
  <c r="Q7883" i="1"/>
  <c r="P7883" i="1"/>
  <c r="S7882" i="1"/>
  <c r="R7882" i="1"/>
  <c r="Q7882" i="1"/>
  <c r="P7882" i="1"/>
  <c r="S7881" i="1"/>
  <c r="R7881" i="1"/>
  <c r="Q7881" i="1"/>
  <c r="P7881" i="1"/>
  <c r="S7880" i="1"/>
  <c r="R7880" i="1"/>
  <c r="Q7880" i="1"/>
  <c r="P7880" i="1"/>
  <c r="S7879" i="1"/>
  <c r="R7879" i="1"/>
  <c r="Q7879" i="1"/>
  <c r="P7879" i="1"/>
  <c r="S7878" i="1"/>
  <c r="R7878" i="1"/>
  <c r="Q7878" i="1"/>
  <c r="P7878" i="1"/>
  <c r="S7877" i="1"/>
  <c r="R7877" i="1"/>
  <c r="Q7877" i="1"/>
  <c r="P7877" i="1"/>
  <c r="S7876" i="1"/>
  <c r="R7876" i="1"/>
  <c r="Q7876" i="1"/>
  <c r="P7876" i="1"/>
  <c r="S7875" i="1"/>
  <c r="R7875" i="1"/>
  <c r="Q7875" i="1"/>
  <c r="P7875" i="1"/>
  <c r="S7874" i="1"/>
  <c r="R7874" i="1"/>
  <c r="Q7874" i="1"/>
  <c r="P7874" i="1"/>
  <c r="S7873" i="1"/>
  <c r="R7873" i="1"/>
  <c r="Q7873" i="1"/>
  <c r="P7873" i="1"/>
  <c r="S7872" i="1"/>
  <c r="R7872" i="1"/>
  <c r="Q7872" i="1"/>
  <c r="P7872" i="1"/>
  <c r="S7871" i="1"/>
  <c r="R7871" i="1"/>
  <c r="Q7871" i="1"/>
  <c r="P7871" i="1"/>
  <c r="S7870" i="1"/>
  <c r="R7870" i="1"/>
  <c r="Q7870" i="1"/>
  <c r="P7870" i="1"/>
  <c r="S7869" i="1"/>
  <c r="R7869" i="1"/>
  <c r="Q7869" i="1"/>
  <c r="P7869" i="1"/>
  <c r="S7868" i="1"/>
  <c r="R7868" i="1"/>
  <c r="Q7868" i="1"/>
  <c r="P7868" i="1"/>
  <c r="S7867" i="1"/>
  <c r="R7867" i="1"/>
  <c r="Q7867" i="1"/>
  <c r="P7867" i="1"/>
  <c r="S7866" i="1"/>
  <c r="R7866" i="1"/>
  <c r="Q7866" i="1"/>
  <c r="P7866" i="1"/>
  <c r="S7865" i="1"/>
  <c r="R7865" i="1"/>
  <c r="Q7865" i="1"/>
  <c r="P7865" i="1"/>
  <c r="S7864" i="1"/>
  <c r="R7864" i="1"/>
  <c r="Q7864" i="1"/>
  <c r="P7864" i="1"/>
  <c r="S7863" i="1"/>
  <c r="R7863" i="1"/>
  <c r="Q7863" i="1"/>
  <c r="P7863" i="1"/>
  <c r="S7862" i="1"/>
  <c r="R7862" i="1"/>
  <c r="Q7862" i="1"/>
  <c r="P7862" i="1"/>
  <c r="S7861" i="1"/>
  <c r="R7861" i="1"/>
  <c r="Q7861" i="1"/>
  <c r="P7861" i="1"/>
  <c r="S7860" i="1"/>
  <c r="R7860" i="1"/>
  <c r="Q7860" i="1"/>
  <c r="P7860" i="1"/>
  <c r="S7859" i="1"/>
  <c r="R7859" i="1"/>
  <c r="Q7859" i="1"/>
  <c r="P7859" i="1"/>
  <c r="S7858" i="1"/>
  <c r="R7858" i="1"/>
  <c r="Q7858" i="1"/>
  <c r="P7858" i="1"/>
  <c r="S7857" i="1"/>
  <c r="R7857" i="1"/>
  <c r="Q7857" i="1"/>
  <c r="P7857" i="1"/>
  <c r="S7856" i="1"/>
  <c r="R7856" i="1"/>
  <c r="Q7856" i="1"/>
  <c r="P7856" i="1"/>
  <c r="S7855" i="1"/>
  <c r="R7855" i="1"/>
  <c r="Q7855" i="1"/>
  <c r="P7855" i="1"/>
  <c r="S7854" i="1"/>
  <c r="R7854" i="1"/>
  <c r="Q7854" i="1"/>
  <c r="P7854" i="1"/>
  <c r="S7853" i="1"/>
  <c r="R7853" i="1"/>
  <c r="Q7853" i="1"/>
  <c r="P7853" i="1"/>
  <c r="S7852" i="1"/>
  <c r="R7852" i="1"/>
  <c r="Q7852" i="1"/>
  <c r="P7852" i="1"/>
  <c r="S7851" i="1"/>
  <c r="R7851" i="1"/>
  <c r="Q7851" i="1"/>
  <c r="P7851" i="1"/>
  <c r="S7850" i="1"/>
  <c r="R7850" i="1"/>
  <c r="Q7850" i="1"/>
  <c r="P7850" i="1"/>
  <c r="S7849" i="1"/>
  <c r="R7849" i="1"/>
  <c r="Q7849" i="1"/>
  <c r="P7849" i="1"/>
  <c r="S7848" i="1"/>
  <c r="R7848" i="1"/>
  <c r="Q7848" i="1"/>
  <c r="P7848" i="1"/>
  <c r="S7847" i="1"/>
  <c r="R7847" i="1"/>
  <c r="Q7847" i="1"/>
  <c r="P7847" i="1"/>
  <c r="S7846" i="1"/>
  <c r="R7846" i="1"/>
  <c r="Q7846" i="1"/>
  <c r="P7846" i="1"/>
  <c r="S7845" i="1"/>
  <c r="R7845" i="1"/>
  <c r="Q7845" i="1"/>
  <c r="P7845" i="1"/>
  <c r="S7844" i="1"/>
  <c r="R7844" i="1"/>
  <c r="Q7844" i="1"/>
  <c r="P7844" i="1"/>
  <c r="S7843" i="1"/>
  <c r="R7843" i="1"/>
  <c r="Q7843" i="1"/>
  <c r="P7843" i="1"/>
  <c r="S7842" i="1"/>
  <c r="R7842" i="1"/>
  <c r="Q7842" i="1"/>
  <c r="P7842" i="1"/>
  <c r="S7841" i="1"/>
  <c r="R7841" i="1"/>
  <c r="Q7841" i="1"/>
  <c r="P7841" i="1"/>
  <c r="S7840" i="1"/>
  <c r="R7840" i="1"/>
  <c r="Q7840" i="1"/>
  <c r="P7840" i="1"/>
  <c r="S7839" i="1"/>
  <c r="R7839" i="1"/>
  <c r="Q7839" i="1"/>
  <c r="P7839" i="1"/>
  <c r="S7838" i="1"/>
  <c r="R7838" i="1"/>
  <c r="Q7838" i="1"/>
  <c r="P7838" i="1"/>
  <c r="S7837" i="1"/>
  <c r="R7837" i="1"/>
  <c r="Q7837" i="1"/>
  <c r="P7837" i="1"/>
  <c r="S7836" i="1"/>
  <c r="R7836" i="1"/>
  <c r="Q7836" i="1"/>
  <c r="P7836" i="1"/>
  <c r="S7835" i="1"/>
  <c r="R7835" i="1"/>
  <c r="Q7835" i="1"/>
  <c r="P7835" i="1"/>
  <c r="S7834" i="1"/>
  <c r="R7834" i="1"/>
  <c r="Q7834" i="1"/>
  <c r="P7834" i="1"/>
  <c r="S7833" i="1"/>
  <c r="R7833" i="1"/>
  <c r="Q7833" i="1"/>
  <c r="P7833" i="1"/>
  <c r="S7832" i="1"/>
  <c r="R7832" i="1"/>
  <c r="Q7832" i="1"/>
  <c r="P7832" i="1"/>
  <c r="S7831" i="1"/>
  <c r="R7831" i="1"/>
  <c r="Q7831" i="1"/>
  <c r="P7831" i="1"/>
  <c r="S7830" i="1"/>
  <c r="R7830" i="1"/>
  <c r="Q7830" i="1"/>
  <c r="P7830" i="1"/>
  <c r="S7829" i="1"/>
  <c r="R7829" i="1"/>
  <c r="Q7829" i="1"/>
  <c r="P7829" i="1"/>
  <c r="S7828" i="1"/>
  <c r="R7828" i="1"/>
  <c r="Q7828" i="1"/>
  <c r="P7828" i="1"/>
  <c r="S7827" i="1"/>
  <c r="R7827" i="1"/>
  <c r="Q7827" i="1"/>
  <c r="P7827" i="1"/>
  <c r="S7826" i="1"/>
  <c r="R7826" i="1"/>
  <c r="Q7826" i="1"/>
  <c r="P7826" i="1"/>
  <c r="S7825" i="1"/>
  <c r="R7825" i="1"/>
  <c r="Q7825" i="1"/>
  <c r="P7825" i="1"/>
  <c r="S7824" i="1"/>
  <c r="R7824" i="1"/>
  <c r="Q7824" i="1"/>
  <c r="P7824" i="1"/>
  <c r="S7823" i="1"/>
  <c r="R7823" i="1"/>
  <c r="Q7823" i="1"/>
  <c r="P7823" i="1"/>
  <c r="S7822" i="1"/>
  <c r="R7822" i="1"/>
  <c r="Q7822" i="1"/>
  <c r="P7822" i="1"/>
  <c r="S7821" i="1"/>
  <c r="R7821" i="1"/>
  <c r="Q7821" i="1"/>
  <c r="P7821" i="1"/>
  <c r="S7820" i="1"/>
  <c r="R7820" i="1"/>
  <c r="Q7820" i="1"/>
  <c r="P7820" i="1"/>
  <c r="S7819" i="1"/>
  <c r="R7819" i="1"/>
  <c r="Q7819" i="1"/>
  <c r="P7819" i="1"/>
  <c r="S7818" i="1"/>
  <c r="R7818" i="1"/>
  <c r="Q7818" i="1"/>
  <c r="P7818" i="1"/>
  <c r="S7817" i="1"/>
  <c r="R7817" i="1"/>
  <c r="Q7817" i="1"/>
  <c r="P7817" i="1"/>
  <c r="S7816" i="1"/>
  <c r="R7816" i="1"/>
  <c r="Q7816" i="1"/>
  <c r="P7816" i="1"/>
  <c r="S7815" i="1"/>
  <c r="R7815" i="1"/>
  <c r="Q7815" i="1"/>
  <c r="P7815" i="1"/>
  <c r="S7814" i="1"/>
  <c r="R7814" i="1"/>
  <c r="Q7814" i="1"/>
  <c r="P7814" i="1"/>
  <c r="S7813" i="1"/>
  <c r="R7813" i="1"/>
  <c r="Q7813" i="1"/>
  <c r="P7813" i="1"/>
  <c r="S7812" i="1"/>
  <c r="R7812" i="1"/>
  <c r="Q7812" i="1"/>
  <c r="P7812" i="1"/>
  <c r="S7811" i="1"/>
  <c r="R7811" i="1"/>
  <c r="Q7811" i="1"/>
  <c r="P7811" i="1"/>
  <c r="S7810" i="1"/>
  <c r="R7810" i="1"/>
  <c r="Q7810" i="1"/>
  <c r="P7810" i="1"/>
  <c r="S7809" i="1"/>
  <c r="R7809" i="1"/>
  <c r="Q7809" i="1"/>
  <c r="P7809" i="1"/>
  <c r="S7808" i="1"/>
  <c r="R7808" i="1"/>
  <c r="Q7808" i="1"/>
  <c r="P7808" i="1"/>
  <c r="S7807" i="1"/>
  <c r="R7807" i="1"/>
  <c r="Q7807" i="1"/>
  <c r="P7807" i="1"/>
  <c r="S7806" i="1"/>
  <c r="R7806" i="1"/>
  <c r="Q7806" i="1"/>
  <c r="P7806" i="1"/>
  <c r="S7805" i="1"/>
  <c r="R7805" i="1"/>
  <c r="Q7805" i="1"/>
  <c r="P7805" i="1"/>
  <c r="S7804" i="1"/>
  <c r="R7804" i="1"/>
  <c r="Q7804" i="1"/>
  <c r="P7804" i="1"/>
  <c r="S7803" i="1"/>
  <c r="R7803" i="1"/>
  <c r="Q7803" i="1"/>
  <c r="P7803" i="1"/>
  <c r="S7802" i="1"/>
  <c r="R7802" i="1"/>
  <c r="Q7802" i="1"/>
  <c r="P7802" i="1"/>
  <c r="S7801" i="1"/>
  <c r="R7801" i="1"/>
  <c r="Q7801" i="1"/>
  <c r="P7801" i="1"/>
  <c r="S7800" i="1"/>
  <c r="R7800" i="1"/>
  <c r="Q7800" i="1"/>
  <c r="P7800" i="1"/>
  <c r="S7799" i="1"/>
  <c r="R7799" i="1"/>
  <c r="Q7799" i="1"/>
  <c r="P7799" i="1"/>
  <c r="S7798" i="1"/>
  <c r="R7798" i="1"/>
  <c r="Q7798" i="1"/>
  <c r="P7798" i="1"/>
  <c r="S7797" i="1"/>
  <c r="R7797" i="1"/>
  <c r="Q7797" i="1"/>
  <c r="P7797" i="1"/>
  <c r="S7796" i="1"/>
  <c r="R7796" i="1"/>
  <c r="Q7796" i="1"/>
  <c r="P7796" i="1"/>
  <c r="S7795" i="1"/>
  <c r="R7795" i="1"/>
  <c r="Q7795" i="1"/>
  <c r="P7795" i="1"/>
  <c r="S7794" i="1"/>
  <c r="R7794" i="1"/>
  <c r="Q7794" i="1"/>
  <c r="P7794" i="1"/>
  <c r="S7793" i="1"/>
  <c r="R7793" i="1"/>
  <c r="Q7793" i="1"/>
  <c r="P7793" i="1"/>
  <c r="S7792" i="1"/>
  <c r="R7792" i="1"/>
  <c r="Q7792" i="1"/>
  <c r="P7792" i="1"/>
  <c r="S7791" i="1"/>
  <c r="R7791" i="1"/>
  <c r="Q7791" i="1"/>
  <c r="P7791" i="1"/>
  <c r="S7790" i="1"/>
  <c r="R7790" i="1"/>
  <c r="Q7790" i="1"/>
  <c r="P7790" i="1"/>
  <c r="S7789" i="1"/>
  <c r="R7789" i="1"/>
  <c r="Q7789" i="1"/>
  <c r="P7789" i="1"/>
  <c r="S7788" i="1"/>
  <c r="R7788" i="1"/>
  <c r="Q7788" i="1"/>
  <c r="P7788" i="1"/>
  <c r="S7787" i="1"/>
  <c r="R7787" i="1"/>
  <c r="Q7787" i="1"/>
  <c r="P7787" i="1"/>
  <c r="S7786" i="1"/>
  <c r="R7786" i="1"/>
  <c r="Q7786" i="1"/>
  <c r="P7786" i="1"/>
  <c r="S7785" i="1"/>
  <c r="R7785" i="1"/>
  <c r="Q7785" i="1"/>
  <c r="P7785" i="1"/>
  <c r="S7784" i="1"/>
  <c r="R7784" i="1"/>
  <c r="Q7784" i="1"/>
  <c r="P7784" i="1"/>
  <c r="S7783" i="1"/>
  <c r="R7783" i="1"/>
  <c r="Q7783" i="1"/>
  <c r="P7783" i="1"/>
  <c r="S7782" i="1"/>
  <c r="R7782" i="1"/>
  <c r="Q7782" i="1"/>
  <c r="P7782" i="1"/>
  <c r="S7781" i="1"/>
  <c r="R7781" i="1"/>
  <c r="Q7781" i="1"/>
  <c r="P7781" i="1"/>
  <c r="S7780" i="1"/>
  <c r="R7780" i="1"/>
  <c r="Q7780" i="1"/>
  <c r="P7780" i="1"/>
  <c r="S7779" i="1"/>
  <c r="R7779" i="1"/>
  <c r="Q7779" i="1"/>
  <c r="P7779" i="1"/>
  <c r="S7778" i="1"/>
  <c r="R7778" i="1"/>
  <c r="Q7778" i="1"/>
  <c r="P7778" i="1"/>
  <c r="S7777" i="1"/>
  <c r="R7777" i="1"/>
  <c r="Q7777" i="1"/>
  <c r="P7777" i="1"/>
  <c r="S7776" i="1"/>
  <c r="R7776" i="1"/>
  <c r="Q7776" i="1"/>
  <c r="P7776" i="1"/>
  <c r="S7775" i="1"/>
  <c r="R7775" i="1"/>
  <c r="Q7775" i="1"/>
  <c r="P7775" i="1"/>
  <c r="S7774" i="1"/>
  <c r="R7774" i="1"/>
  <c r="Q7774" i="1"/>
  <c r="P7774" i="1"/>
  <c r="S7773" i="1"/>
  <c r="R7773" i="1"/>
  <c r="Q7773" i="1"/>
  <c r="P7773" i="1"/>
  <c r="S7772" i="1"/>
  <c r="R7772" i="1"/>
  <c r="Q7772" i="1"/>
  <c r="P7772" i="1"/>
  <c r="S7771" i="1"/>
  <c r="R7771" i="1"/>
  <c r="Q7771" i="1"/>
  <c r="P7771" i="1"/>
  <c r="S7770" i="1"/>
  <c r="R7770" i="1"/>
  <c r="Q7770" i="1"/>
  <c r="P7770" i="1"/>
  <c r="S7769" i="1"/>
  <c r="R7769" i="1"/>
  <c r="Q7769" i="1"/>
  <c r="P7769" i="1"/>
  <c r="S7768" i="1"/>
  <c r="R7768" i="1"/>
  <c r="Q7768" i="1"/>
  <c r="P7768" i="1"/>
  <c r="S7767" i="1"/>
  <c r="R7767" i="1"/>
  <c r="Q7767" i="1"/>
  <c r="P7767" i="1"/>
  <c r="S7766" i="1"/>
  <c r="R7766" i="1"/>
  <c r="Q7766" i="1"/>
  <c r="P7766" i="1"/>
  <c r="S7765" i="1"/>
  <c r="R7765" i="1"/>
  <c r="Q7765" i="1"/>
  <c r="P7765" i="1"/>
  <c r="S7764" i="1"/>
  <c r="R7764" i="1"/>
  <c r="Q7764" i="1"/>
  <c r="P7764" i="1"/>
  <c r="S7763" i="1"/>
  <c r="R7763" i="1"/>
  <c r="Q7763" i="1"/>
  <c r="P7763" i="1"/>
  <c r="S7762" i="1"/>
  <c r="R7762" i="1"/>
  <c r="Q7762" i="1"/>
  <c r="P7762" i="1"/>
  <c r="S7761" i="1"/>
  <c r="R7761" i="1"/>
  <c r="Q7761" i="1"/>
  <c r="P7761" i="1"/>
  <c r="S7760" i="1"/>
  <c r="R7760" i="1"/>
  <c r="Q7760" i="1"/>
  <c r="P7760" i="1"/>
  <c r="S7759" i="1"/>
  <c r="R7759" i="1"/>
  <c r="Q7759" i="1"/>
  <c r="P7759" i="1"/>
  <c r="S7758" i="1"/>
  <c r="R7758" i="1"/>
  <c r="Q7758" i="1"/>
  <c r="P7758" i="1"/>
  <c r="S7757" i="1"/>
  <c r="R7757" i="1"/>
  <c r="Q7757" i="1"/>
  <c r="P7757" i="1"/>
  <c r="S7756" i="1"/>
  <c r="R7756" i="1"/>
  <c r="Q7756" i="1"/>
  <c r="P7756" i="1"/>
  <c r="S7755" i="1"/>
  <c r="R7755" i="1"/>
  <c r="Q7755" i="1"/>
  <c r="P7755" i="1"/>
  <c r="S7754" i="1"/>
  <c r="R7754" i="1"/>
  <c r="Q7754" i="1"/>
  <c r="P7754" i="1"/>
  <c r="S7753" i="1"/>
  <c r="R7753" i="1"/>
  <c r="Q7753" i="1"/>
  <c r="P7753" i="1"/>
  <c r="S7752" i="1"/>
  <c r="R7752" i="1"/>
  <c r="Q7752" i="1"/>
  <c r="P7752" i="1"/>
  <c r="S7751" i="1"/>
  <c r="R7751" i="1"/>
  <c r="Q7751" i="1"/>
  <c r="P7751" i="1"/>
  <c r="S7750" i="1"/>
  <c r="R7750" i="1"/>
  <c r="Q7750" i="1"/>
  <c r="P7750" i="1"/>
  <c r="S7749" i="1"/>
  <c r="R7749" i="1"/>
  <c r="Q7749" i="1"/>
  <c r="P7749" i="1"/>
  <c r="S7748" i="1"/>
  <c r="R7748" i="1"/>
  <c r="Q7748" i="1"/>
  <c r="P7748" i="1"/>
  <c r="S7747" i="1"/>
  <c r="R7747" i="1"/>
  <c r="Q7747" i="1"/>
  <c r="P7747" i="1"/>
  <c r="S7746" i="1"/>
  <c r="R7746" i="1"/>
  <c r="Q7746" i="1"/>
  <c r="P7746" i="1"/>
  <c r="S7745" i="1"/>
  <c r="R7745" i="1"/>
  <c r="Q7745" i="1"/>
  <c r="P7745" i="1"/>
  <c r="S7744" i="1"/>
  <c r="R7744" i="1"/>
  <c r="Q7744" i="1"/>
  <c r="P7744" i="1"/>
  <c r="S7743" i="1"/>
  <c r="R7743" i="1"/>
  <c r="Q7743" i="1"/>
  <c r="P7743" i="1"/>
  <c r="S7742" i="1"/>
  <c r="R7742" i="1"/>
  <c r="Q7742" i="1"/>
  <c r="P7742" i="1"/>
  <c r="S7741" i="1"/>
  <c r="R7741" i="1"/>
  <c r="Q7741" i="1"/>
  <c r="P7741" i="1"/>
  <c r="S7740" i="1"/>
  <c r="R7740" i="1"/>
  <c r="Q7740" i="1"/>
  <c r="P7740" i="1"/>
  <c r="S7739" i="1"/>
  <c r="R7739" i="1"/>
  <c r="Q7739" i="1"/>
  <c r="P7739" i="1"/>
  <c r="S7738" i="1"/>
  <c r="R7738" i="1"/>
  <c r="Q7738" i="1"/>
  <c r="P7738" i="1"/>
  <c r="S7737" i="1"/>
  <c r="R7737" i="1"/>
  <c r="Q7737" i="1"/>
  <c r="P7737" i="1"/>
  <c r="S7736" i="1"/>
  <c r="R7736" i="1"/>
  <c r="Q7736" i="1"/>
  <c r="P7736" i="1"/>
  <c r="S7735" i="1"/>
  <c r="R7735" i="1"/>
  <c r="Q7735" i="1"/>
  <c r="P7735" i="1"/>
  <c r="S7734" i="1"/>
  <c r="R7734" i="1"/>
  <c r="Q7734" i="1"/>
  <c r="P7734" i="1"/>
  <c r="S7733" i="1"/>
  <c r="R7733" i="1"/>
  <c r="Q7733" i="1"/>
  <c r="P7733" i="1"/>
  <c r="S7732" i="1"/>
  <c r="R7732" i="1"/>
  <c r="Q7732" i="1"/>
  <c r="P7732" i="1"/>
  <c r="S7731" i="1"/>
  <c r="R7731" i="1"/>
  <c r="Q7731" i="1"/>
  <c r="P7731" i="1"/>
  <c r="S7730" i="1"/>
  <c r="R7730" i="1"/>
  <c r="Q7730" i="1"/>
  <c r="P7730" i="1"/>
  <c r="S7729" i="1"/>
  <c r="R7729" i="1"/>
  <c r="Q7729" i="1"/>
  <c r="P7729" i="1"/>
  <c r="S7728" i="1"/>
  <c r="R7728" i="1"/>
  <c r="Q7728" i="1"/>
  <c r="P7728" i="1"/>
  <c r="S7727" i="1"/>
  <c r="R7727" i="1"/>
  <c r="Q7727" i="1"/>
  <c r="P7727" i="1"/>
  <c r="S7726" i="1"/>
  <c r="R7726" i="1"/>
  <c r="Q7726" i="1"/>
  <c r="P7726" i="1"/>
  <c r="S7725" i="1"/>
  <c r="R7725" i="1"/>
  <c r="Q7725" i="1"/>
  <c r="P7725" i="1"/>
  <c r="S7724" i="1"/>
  <c r="R7724" i="1"/>
  <c r="Q7724" i="1"/>
  <c r="P7724" i="1"/>
  <c r="S7723" i="1"/>
  <c r="R7723" i="1"/>
  <c r="Q7723" i="1"/>
  <c r="P7723" i="1"/>
  <c r="S7722" i="1"/>
  <c r="R7722" i="1"/>
  <c r="Q7722" i="1"/>
  <c r="P7722" i="1"/>
  <c r="S7721" i="1"/>
  <c r="R7721" i="1"/>
  <c r="Q7721" i="1"/>
  <c r="P7721" i="1"/>
  <c r="S7720" i="1"/>
  <c r="R7720" i="1"/>
  <c r="Q7720" i="1"/>
  <c r="P7720" i="1"/>
  <c r="S7719" i="1"/>
  <c r="R7719" i="1"/>
  <c r="Q7719" i="1"/>
  <c r="P7719" i="1"/>
  <c r="S7718" i="1"/>
  <c r="R7718" i="1"/>
  <c r="Q7718" i="1"/>
  <c r="P7718" i="1"/>
  <c r="S7717" i="1"/>
  <c r="R7717" i="1"/>
  <c r="Q7717" i="1"/>
  <c r="P7717" i="1"/>
  <c r="S7716" i="1"/>
  <c r="R7716" i="1"/>
  <c r="Q7716" i="1"/>
  <c r="P7716" i="1"/>
  <c r="S7715" i="1"/>
  <c r="R7715" i="1"/>
  <c r="Q7715" i="1"/>
  <c r="P7715" i="1"/>
  <c r="S7714" i="1"/>
  <c r="R7714" i="1"/>
  <c r="Q7714" i="1"/>
  <c r="P7714" i="1"/>
  <c r="S7713" i="1"/>
  <c r="R7713" i="1"/>
  <c r="Q7713" i="1"/>
  <c r="P7713" i="1"/>
  <c r="S7712" i="1"/>
  <c r="R7712" i="1"/>
  <c r="Q7712" i="1"/>
  <c r="P7712" i="1"/>
  <c r="S7711" i="1"/>
  <c r="R7711" i="1"/>
  <c r="Q7711" i="1"/>
  <c r="P7711" i="1"/>
  <c r="S7710" i="1"/>
  <c r="R7710" i="1"/>
  <c r="Q7710" i="1"/>
  <c r="P7710" i="1"/>
  <c r="S7709" i="1"/>
  <c r="R7709" i="1"/>
  <c r="Q7709" i="1"/>
  <c r="P7709" i="1"/>
  <c r="S7708" i="1"/>
  <c r="R7708" i="1"/>
  <c r="Q7708" i="1"/>
  <c r="P7708" i="1"/>
  <c r="S7707" i="1"/>
  <c r="R7707" i="1"/>
  <c r="Q7707" i="1"/>
  <c r="P7707" i="1"/>
  <c r="S7706" i="1"/>
  <c r="R7706" i="1"/>
  <c r="Q7706" i="1"/>
  <c r="P7706" i="1"/>
  <c r="S7705" i="1"/>
  <c r="R7705" i="1"/>
  <c r="Q7705" i="1"/>
  <c r="P7705" i="1"/>
  <c r="S7704" i="1"/>
  <c r="R7704" i="1"/>
  <c r="Q7704" i="1"/>
  <c r="P7704" i="1"/>
  <c r="S7703" i="1"/>
  <c r="R7703" i="1"/>
  <c r="Q7703" i="1"/>
  <c r="P7703" i="1"/>
  <c r="S7702" i="1"/>
  <c r="R7702" i="1"/>
  <c r="Q7702" i="1"/>
  <c r="P7702" i="1"/>
  <c r="S7701" i="1"/>
  <c r="R7701" i="1"/>
  <c r="Q7701" i="1"/>
  <c r="P7701" i="1"/>
  <c r="S7700" i="1"/>
  <c r="R7700" i="1"/>
  <c r="Q7700" i="1"/>
  <c r="P7700" i="1"/>
  <c r="S7699" i="1"/>
  <c r="R7699" i="1"/>
  <c r="Q7699" i="1"/>
  <c r="P7699" i="1"/>
  <c r="S7698" i="1"/>
  <c r="R7698" i="1"/>
  <c r="Q7698" i="1"/>
  <c r="P7698" i="1"/>
  <c r="S7697" i="1"/>
  <c r="R7697" i="1"/>
  <c r="Q7697" i="1"/>
  <c r="P7697" i="1"/>
  <c r="S7696" i="1"/>
  <c r="R7696" i="1"/>
  <c r="Q7696" i="1"/>
  <c r="P7696" i="1"/>
  <c r="S7695" i="1"/>
  <c r="R7695" i="1"/>
  <c r="Q7695" i="1"/>
  <c r="P7695" i="1"/>
  <c r="S7694" i="1"/>
  <c r="R7694" i="1"/>
  <c r="Q7694" i="1"/>
  <c r="P7694" i="1"/>
  <c r="S7693" i="1"/>
  <c r="R7693" i="1"/>
  <c r="Q7693" i="1"/>
  <c r="P7693" i="1"/>
  <c r="S7692" i="1"/>
  <c r="R7692" i="1"/>
  <c r="Q7692" i="1"/>
  <c r="P7692" i="1"/>
  <c r="S7691" i="1"/>
  <c r="R7691" i="1"/>
  <c r="Q7691" i="1"/>
  <c r="P7691" i="1"/>
  <c r="S7690" i="1"/>
  <c r="R7690" i="1"/>
  <c r="Q7690" i="1"/>
  <c r="P7690" i="1"/>
  <c r="S7689" i="1"/>
  <c r="R7689" i="1"/>
  <c r="Q7689" i="1"/>
  <c r="P7689" i="1"/>
  <c r="S7688" i="1"/>
  <c r="R7688" i="1"/>
  <c r="Q7688" i="1"/>
  <c r="P7688" i="1"/>
  <c r="S7687" i="1"/>
  <c r="R7687" i="1"/>
  <c r="Q7687" i="1"/>
  <c r="P7687" i="1"/>
  <c r="S7686" i="1"/>
  <c r="R7686" i="1"/>
  <c r="Q7686" i="1"/>
  <c r="P7686" i="1"/>
  <c r="S7685" i="1"/>
  <c r="R7685" i="1"/>
  <c r="Q7685" i="1"/>
  <c r="P7685" i="1"/>
  <c r="S7684" i="1"/>
  <c r="R7684" i="1"/>
  <c r="Q7684" i="1"/>
  <c r="P7684" i="1"/>
  <c r="S7683" i="1"/>
  <c r="R7683" i="1"/>
  <c r="Q7683" i="1"/>
  <c r="P7683" i="1"/>
  <c r="S7682" i="1"/>
  <c r="R7682" i="1"/>
  <c r="Q7682" i="1"/>
  <c r="P7682" i="1"/>
  <c r="S7681" i="1"/>
  <c r="R7681" i="1"/>
  <c r="Q7681" i="1"/>
  <c r="P7681" i="1"/>
  <c r="S7680" i="1"/>
  <c r="R7680" i="1"/>
  <c r="Q7680" i="1"/>
  <c r="P7680" i="1"/>
  <c r="S7679" i="1"/>
  <c r="R7679" i="1"/>
  <c r="Q7679" i="1"/>
  <c r="P7679" i="1"/>
  <c r="S7678" i="1"/>
  <c r="R7678" i="1"/>
  <c r="Q7678" i="1"/>
  <c r="P7678" i="1"/>
  <c r="S7677" i="1"/>
  <c r="R7677" i="1"/>
  <c r="Q7677" i="1"/>
  <c r="P7677" i="1"/>
  <c r="S7676" i="1"/>
  <c r="R7676" i="1"/>
  <c r="Q7676" i="1"/>
  <c r="P7676" i="1"/>
  <c r="S7675" i="1"/>
  <c r="R7675" i="1"/>
  <c r="Q7675" i="1"/>
  <c r="P7675" i="1"/>
  <c r="S7674" i="1"/>
  <c r="R7674" i="1"/>
  <c r="Q7674" i="1"/>
  <c r="P7674" i="1"/>
  <c r="S7673" i="1"/>
  <c r="R7673" i="1"/>
  <c r="Q7673" i="1"/>
  <c r="P7673" i="1"/>
  <c r="S7672" i="1"/>
  <c r="R7672" i="1"/>
  <c r="Q7672" i="1"/>
  <c r="P7672" i="1"/>
  <c r="S7671" i="1"/>
  <c r="R7671" i="1"/>
  <c r="Q7671" i="1"/>
  <c r="P7671" i="1"/>
  <c r="S7670" i="1"/>
  <c r="R7670" i="1"/>
  <c r="Q7670" i="1"/>
  <c r="P7670" i="1"/>
  <c r="S7669" i="1"/>
  <c r="R7669" i="1"/>
  <c r="Q7669" i="1"/>
  <c r="P7669" i="1"/>
  <c r="S7668" i="1"/>
  <c r="R7668" i="1"/>
  <c r="Q7668" i="1"/>
  <c r="P7668" i="1"/>
  <c r="S7667" i="1"/>
  <c r="R7667" i="1"/>
  <c r="Q7667" i="1"/>
  <c r="P7667" i="1"/>
  <c r="S7666" i="1"/>
  <c r="R7666" i="1"/>
  <c r="Q7666" i="1"/>
  <c r="P7666" i="1"/>
  <c r="S7665" i="1"/>
  <c r="R7665" i="1"/>
  <c r="Q7665" i="1"/>
  <c r="P7665" i="1"/>
  <c r="S7664" i="1"/>
  <c r="R7664" i="1"/>
  <c r="Q7664" i="1"/>
  <c r="P7664" i="1"/>
  <c r="S7663" i="1"/>
  <c r="R7663" i="1"/>
  <c r="Q7663" i="1"/>
  <c r="P7663" i="1"/>
  <c r="S7662" i="1"/>
  <c r="R7662" i="1"/>
  <c r="Q7662" i="1"/>
  <c r="P7662" i="1"/>
  <c r="S7661" i="1"/>
  <c r="R7661" i="1"/>
  <c r="Q7661" i="1"/>
  <c r="P7661" i="1"/>
  <c r="S7660" i="1"/>
  <c r="R7660" i="1"/>
  <c r="Q7660" i="1"/>
  <c r="P7660" i="1"/>
  <c r="S7659" i="1"/>
  <c r="R7659" i="1"/>
  <c r="Q7659" i="1"/>
  <c r="P7659" i="1"/>
  <c r="S7658" i="1"/>
  <c r="R7658" i="1"/>
  <c r="Q7658" i="1"/>
  <c r="P7658" i="1"/>
  <c r="S7657" i="1"/>
  <c r="R7657" i="1"/>
  <c r="Q7657" i="1"/>
  <c r="P7657" i="1"/>
  <c r="S7656" i="1"/>
  <c r="R7656" i="1"/>
  <c r="Q7656" i="1"/>
  <c r="P7656" i="1"/>
  <c r="S7655" i="1"/>
  <c r="R7655" i="1"/>
  <c r="Q7655" i="1"/>
  <c r="P7655" i="1"/>
  <c r="S7654" i="1"/>
  <c r="R7654" i="1"/>
  <c r="Q7654" i="1"/>
  <c r="P7654" i="1"/>
  <c r="S7653" i="1"/>
  <c r="R7653" i="1"/>
  <c r="Q7653" i="1"/>
  <c r="P7653" i="1"/>
  <c r="S7652" i="1"/>
  <c r="R7652" i="1"/>
  <c r="Q7652" i="1"/>
  <c r="P7652" i="1"/>
  <c r="S7651" i="1"/>
  <c r="R7651" i="1"/>
  <c r="Q7651" i="1"/>
  <c r="P7651" i="1"/>
  <c r="S7650" i="1"/>
  <c r="R7650" i="1"/>
  <c r="Q7650" i="1"/>
  <c r="P7650" i="1"/>
  <c r="S7649" i="1"/>
  <c r="R7649" i="1"/>
  <c r="Q7649" i="1"/>
  <c r="P7649" i="1"/>
  <c r="S7648" i="1"/>
  <c r="R7648" i="1"/>
  <c r="Q7648" i="1"/>
  <c r="P7648" i="1"/>
  <c r="S7647" i="1"/>
  <c r="R7647" i="1"/>
  <c r="Q7647" i="1"/>
  <c r="P7647" i="1"/>
  <c r="S7646" i="1"/>
  <c r="R7646" i="1"/>
  <c r="Q7646" i="1"/>
  <c r="P7646" i="1"/>
  <c r="S7645" i="1"/>
  <c r="R7645" i="1"/>
  <c r="Q7645" i="1"/>
  <c r="P7645" i="1"/>
  <c r="S7644" i="1"/>
  <c r="R7644" i="1"/>
  <c r="Q7644" i="1"/>
  <c r="P7644" i="1"/>
  <c r="S7643" i="1"/>
  <c r="R7643" i="1"/>
  <c r="Q7643" i="1"/>
  <c r="P7643" i="1"/>
  <c r="S7642" i="1"/>
  <c r="R7642" i="1"/>
  <c r="Q7642" i="1"/>
  <c r="P7642" i="1"/>
  <c r="S7641" i="1"/>
  <c r="R7641" i="1"/>
  <c r="Q7641" i="1"/>
  <c r="P7641" i="1"/>
  <c r="S7640" i="1"/>
  <c r="R7640" i="1"/>
  <c r="Q7640" i="1"/>
  <c r="P7640" i="1"/>
  <c r="S7639" i="1"/>
  <c r="R7639" i="1"/>
  <c r="Q7639" i="1"/>
  <c r="P7639" i="1"/>
  <c r="S7638" i="1"/>
  <c r="R7638" i="1"/>
  <c r="Q7638" i="1"/>
  <c r="P7638" i="1"/>
  <c r="S7637" i="1"/>
  <c r="R7637" i="1"/>
  <c r="Q7637" i="1"/>
  <c r="P7637" i="1"/>
  <c r="S7636" i="1"/>
  <c r="R7636" i="1"/>
  <c r="Q7636" i="1"/>
  <c r="P7636" i="1"/>
  <c r="S7635" i="1"/>
  <c r="R7635" i="1"/>
  <c r="Q7635" i="1"/>
  <c r="P7635" i="1"/>
  <c r="S7634" i="1"/>
  <c r="R7634" i="1"/>
  <c r="Q7634" i="1"/>
  <c r="P7634" i="1"/>
  <c r="S7633" i="1"/>
  <c r="R7633" i="1"/>
  <c r="Q7633" i="1"/>
  <c r="P7633" i="1"/>
  <c r="S7632" i="1"/>
  <c r="R7632" i="1"/>
  <c r="Q7632" i="1"/>
  <c r="P7632" i="1"/>
  <c r="S7631" i="1"/>
  <c r="R7631" i="1"/>
  <c r="Q7631" i="1"/>
  <c r="P7631" i="1"/>
  <c r="S7630" i="1"/>
  <c r="R7630" i="1"/>
  <c r="Q7630" i="1"/>
  <c r="P7630" i="1"/>
  <c r="S7629" i="1"/>
  <c r="R7629" i="1"/>
  <c r="Q7629" i="1"/>
  <c r="P7629" i="1"/>
  <c r="S7628" i="1"/>
  <c r="R7628" i="1"/>
  <c r="Q7628" i="1"/>
  <c r="P7628" i="1"/>
  <c r="S7627" i="1"/>
  <c r="R7627" i="1"/>
  <c r="Q7627" i="1"/>
  <c r="P7627" i="1"/>
  <c r="S7626" i="1"/>
  <c r="R7626" i="1"/>
  <c r="Q7626" i="1"/>
  <c r="P7626" i="1"/>
  <c r="S7625" i="1"/>
  <c r="R7625" i="1"/>
  <c r="Q7625" i="1"/>
  <c r="P7625" i="1"/>
  <c r="S7624" i="1"/>
  <c r="R7624" i="1"/>
  <c r="Q7624" i="1"/>
  <c r="P7624" i="1"/>
  <c r="S7623" i="1"/>
  <c r="R7623" i="1"/>
  <c r="Q7623" i="1"/>
  <c r="P7623" i="1"/>
  <c r="S7622" i="1"/>
  <c r="R7622" i="1"/>
  <c r="Q7622" i="1"/>
  <c r="P7622" i="1"/>
  <c r="S7621" i="1"/>
  <c r="R7621" i="1"/>
  <c r="Q7621" i="1"/>
  <c r="P7621" i="1"/>
  <c r="S7620" i="1"/>
  <c r="R7620" i="1"/>
  <c r="Q7620" i="1"/>
  <c r="P7620" i="1"/>
  <c r="S7619" i="1"/>
  <c r="R7619" i="1"/>
  <c r="Q7619" i="1"/>
  <c r="P7619" i="1"/>
  <c r="S7618" i="1"/>
  <c r="R7618" i="1"/>
  <c r="Q7618" i="1"/>
  <c r="P7618" i="1"/>
  <c r="S7617" i="1"/>
  <c r="R7617" i="1"/>
  <c r="Q7617" i="1"/>
  <c r="P7617" i="1"/>
  <c r="S7616" i="1"/>
  <c r="R7616" i="1"/>
  <c r="Q7616" i="1"/>
  <c r="P7616" i="1"/>
  <c r="S7615" i="1"/>
  <c r="R7615" i="1"/>
  <c r="Q7615" i="1"/>
  <c r="P7615" i="1"/>
  <c r="S7614" i="1"/>
  <c r="R7614" i="1"/>
  <c r="Q7614" i="1"/>
  <c r="P7614" i="1"/>
  <c r="S7613" i="1"/>
  <c r="R7613" i="1"/>
  <c r="Q7613" i="1"/>
  <c r="P7613" i="1"/>
  <c r="S7612" i="1"/>
  <c r="R7612" i="1"/>
  <c r="Q7612" i="1"/>
  <c r="P7612" i="1"/>
  <c r="S7611" i="1"/>
  <c r="R7611" i="1"/>
  <c r="Q7611" i="1"/>
  <c r="P7611" i="1"/>
  <c r="S7610" i="1"/>
  <c r="R7610" i="1"/>
  <c r="Q7610" i="1"/>
  <c r="P7610" i="1"/>
  <c r="S7609" i="1"/>
  <c r="R7609" i="1"/>
  <c r="Q7609" i="1"/>
  <c r="P7609" i="1"/>
  <c r="S7608" i="1"/>
  <c r="R7608" i="1"/>
  <c r="Q7608" i="1"/>
  <c r="P7608" i="1"/>
  <c r="S7607" i="1"/>
  <c r="R7607" i="1"/>
  <c r="Q7607" i="1"/>
  <c r="P7607" i="1"/>
  <c r="S7606" i="1"/>
  <c r="R7606" i="1"/>
  <c r="Q7606" i="1"/>
  <c r="P7606" i="1"/>
  <c r="S7605" i="1"/>
  <c r="R7605" i="1"/>
  <c r="Q7605" i="1"/>
  <c r="P7605" i="1"/>
  <c r="S7604" i="1"/>
  <c r="R7604" i="1"/>
  <c r="Q7604" i="1"/>
  <c r="P7604" i="1"/>
  <c r="S7603" i="1"/>
  <c r="R7603" i="1"/>
  <c r="Q7603" i="1"/>
  <c r="P7603" i="1"/>
  <c r="S7602" i="1"/>
  <c r="R7602" i="1"/>
  <c r="Q7602" i="1"/>
  <c r="P7602" i="1"/>
  <c r="S7601" i="1"/>
  <c r="R7601" i="1"/>
  <c r="Q7601" i="1"/>
  <c r="P7601" i="1"/>
  <c r="S7600" i="1"/>
  <c r="R7600" i="1"/>
  <c r="Q7600" i="1"/>
  <c r="P7600" i="1"/>
  <c r="S7599" i="1"/>
  <c r="R7599" i="1"/>
  <c r="Q7599" i="1"/>
  <c r="P7599" i="1"/>
  <c r="S7598" i="1"/>
  <c r="R7598" i="1"/>
  <c r="Q7598" i="1"/>
  <c r="P7598" i="1"/>
  <c r="S7597" i="1"/>
  <c r="R7597" i="1"/>
  <c r="Q7597" i="1"/>
  <c r="P7597" i="1"/>
  <c r="S7596" i="1"/>
  <c r="R7596" i="1"/>
  <c r="Q7596" i="1"/>
  <c r="P7596" i="1"/>
  <c r="S7595" i="1"/>
  <c r="R7595" i="1"/>
  <c r="Q7595" i="1"/>
  <c r="P7595" i="1"/>
  <c r="S7594" i="1"/>
  <c r="R7594" i="1"/>
  <c r="Q7594" i="1"/>
  <c r="P7594" i="1"/>
  <c r="S7593" i="1"/>
  <c r="R7593" i="1"/>
  <c r="Q7593" i="1"/>
  <c r="P7593" i="1"/>
  <c r="S7592" i="1"/>
  <c r="R7592" i="1"/>
  <c r="Q7592" i="1"/>
  <c r="P7592" i="1"/>
  <c r="S7591" i="1"/>
  <c r="R7591" i="1"/>
  <c r="Q7591" i="1"/>
  <c r="P7591" i="1"/>
  <c r="S7590" i="1"/>
  <c r="R7590" i="1"/>
  <c r="Q7590" i="1"/>
  <c r="P7590" i="1"/>
  <c r="S7589" i="1"/>
  <c r="R7589" i="1"/>
  <c r="Q7589" i="1"/>
  <c r="P7589" i="1"/>
  <c r="S7588" i="1"/>
  <c r="R7588" i="1"/>
  <c r="Q7588" i="1"/>
  <c r="P7588" i="1"/>
  <c r="S7587" i="1"/>
  <c r="R7587" i="1"/>
  <c r="Q7587" i="1"/>
  <c r="P7587" i="1"/>
  <c r="S7586" i="1"/>
  <c r="R7586" i="1"/>
  <c r="Q7586" i="1"/>
  <c r="P7586" i="1"/>
  <c r="S7585" i="1"/>
  <c r="R7585" i="1"/>
  <c r="Q7585" i="1"/>
  <c r="P7585" i="1"/>
  <c r="S7584" i="1"/>
  <c r="R7584" i="1"/>
  <c r="Q7584" i="1"/>
  <c r="P7584" i="1"/>
  <c r="S7583" i="1"/>
  <c r="R7583" i="1"/>
  <c r="Q7583" i="1"/>
  <c r="P7583" i="1"/>
  <c r="S7582" i="1"/>
  <c r="R7582" i="1"/>
  <c r="Q7582" i="1"/>
  <c r="P7582" i="1"/>
  <c r="S7581" i="1"/>
  <c r="R7581" i="1"/>
  <c r="Q7581" i="1"/>
  <c r="P7581" i="1"/>
  <c r="S7580" i="1"/>
  <c r="R7580" i="1"/>
  <c r="Q7580" i="1"/>
  <c r="P7580" i="1"/>
  <c r="S7579" i="1"/>
  <c r="R7579" i="1"/>
  <c r="Q7579" i="1"/>
  <c r="P7579" i="1"/>
  <c r="S7578" i="1"/>
  <c r="R7578" i="1"/>
  <c r="Q7578" i="1"/>
  <c r="P7578" i="1"/>
  <c r="S7577" i="1"/>
  <c r="R7577" i="1"/>
  <c r="Q7577" i="1"/>
  <c r="P7577" i="1"/>
  <c r="S7576" i="1"/>
  <c r="R7576" i="1"/>
  <c r="Q7576" i="1"/>
  <c r="P7576" i="1"/>
  <c r="S7575" i="1"/>
  <c r="R7575" i="1"/>
  <c r="Q7575" i="1"/>
  <c r="P7575" i="1"/>
  <c r="S7574" i="1"/>
  <c r="R7574" i="1"/>
  <c r="Q7574" i="1"/>
  <c r="P7574" i="1"/>
  <c r="S7573" i="1"/>
  <c r="R7573" i="1"/>
  <c r="Q7573" i="1"/>
  <c r="P7573" i="1"/>
  <c r="S7572" i="1"/>
  <c r="R7572" i="1"/>
  <c r="Q7572" i="1"/>
  <c r="P7572" i="1"/>
  <c r="S7571" i="1"/>
  <c r="R7571" i="1"/>
  <c r="Q7571" i="1"/>
  <c r="P7571" i="1"/>
  <c r="S7570" i="1"/>
  <c r="R7570" i="1"/>
  <c r="Q7570" i="1"/>
  <c r="P7570" i="1"/>
  <c r="S7569" i="1"/>
  <c r="R7569" i="1"/>
  <c r="Q7569" i="1"/>
  <c r="P7569" i="1"/>
  <c r="S7568" i="1"/>
  <c r="R7568" i="1"/>
  <c r="Q7568" i="1"/>
  <c r="P7568" i="1"/>
  <c r="S7567" i="1"/>
  <c r="R7567" i="1"/>
  <c r="Q7567" i="1"/>
  <c r="P7567" i="1"/>
  <c r="S7566" i="1"/>
  <c r="R7566" i="1"/>
  <c r="Q7566" i="1"/>
  <c r="P7566" i="1"/>
  <c r="S7565" i="1"/>
  <c r="R7565" i="1"/>
  <c r="Q7565" i="1"/>
  <c r="P7565" i="1"/>
  <c r="S7564" i="1"/>
  <c r="R7564" i="1"/>
  <c r="Q7564" i="1"/>
  <c r="P7564" i="1"/>
  <c r="S7563" i="1"/>
  <c r="R7563" i="1"/>
  <c r="Q7563" i="1"/>
  <c r="P7563" i="1"/>
  <c r="S7562" i="1"/>
  <c r="R7562" i="1"/>
  <c r="Q7562" i="1"/>
  <c r="P7562" i="1"/>
  <c r="S7561" i="1"/>
  <c r="R7561" i="1"/>
  <c r="Q7561" i="1"/>
  <c r="P7561" i="1"/>
  <c r="S7560" i="1"/>
  <c r="R7560" i="1"/>
  <c r="Q7560" i="1"/>
  <c r="P7560" i="1"/>
  <c r="S7559" i="1"/>
  <c r="R7559" i="1"/>
  <c r="Q7559" i="1"/>
  <c r="P7559" i="1"/>
  <c r="S7558" i="1"/>
  <c r="R7558" i="1"/>
  <c r="Q7558" i="1"/>
  <c r="P7558" i="1"/>
  <c r="S7557" i="1"/>
  <c r="R7557" i="1"/>
  <c r="Q7557" i="1"/>
  <c r="P7557" i="1"/>
  <c r="S7556" i="1"/>
  <c r="R7556" i="1"/>
  <c r="Q7556" i="1"/>
  <c r="P7556" i="1"/>
  <c r="S7555" i="1"/>
  <c r="R7555" i="1"/>
  <c r="Q7555" i="1"/>
  <c r="P7555" i="1"/>
  <c r="S7554" i="1"/>
  <c r="R7554" i="1"/>
  <c r="Q7554" i="1"/>
  <c r="P7554" i="1"/>
  <c r="S7553" i="1"/>
  <c r="R7553" i="1"/>
  <c r="Q7553" i="1"/>
  <c r="P7553" i="1"/>
  <c r="S7552" i="1"/>
  <c r="R7552" i="1"/>
  <c r="Q7552" i="1"/>
  <c r="P7552" i="1"/>
  <c r="S7551" i="1"/>
  <c r="R7551" i="1"/>
  <c r="Q7551" i="1"/>
  <c r="P7551" i="1"/>
  <c r="S7550" i="1"/>
  <c r="R7550" i="1"/>
  <c r="Q7550" i="1"/>
  <c r="P7550" i="1"/>
  <c r="S7549" i="1"/>
  <c r="R7549" i="1"/>
  <c r="Q7549" i="1"/>
  <c r="P7549" i="1"/>
  <c r="S7548" i="1"/>
  <c r="R7548" i="1"/>
  <c r="Q7548" i="1"/>
  <c r="P7548" i="1"/>
  <c r="S7547" i="1"/>
  <c r="R7547" i="1"/>
  <c r="Q7547" i="1"/>
  <c r="P7547" i="1"/>
  <c r="S7546" i="1"/>
  <c r="R7546" i="1"/>
  <c r="Q7546" i="1"/>
  <c r="P7546" i="1"/>
  <c r="S7545" i="1"/>
  <c r="R7545" i="1"/>
  <c r="Q7545" i="1"/>
  <c r="P7545" i="1"/>
  <c r="S7544" i="1"/>
  <c r="R7544" i="1"/>
  <c r="Q7544" i="1"/>
  <c r="P7544" i="1"/>
  <c r="S7543" i="1"/>
  <c r="R7543" i="1"/>
  <c r="Q7543" i="1"/>
  <c r="P7543" i="1"/>
  <c r="S7542" i="1"/>
  <c r="R7542" i="1"/>
  <c r="Q7542" i="1"/>
  <c r="P7542" i="1"/>
  <c r="S7541" i="1"/>
  <c r="R7541" i="1"/>
  <c r="Q7541" i="1"/>
  <c r="P7541" i="1"/>
  <c r="S7540" i="1"/>
  <c r="R7540" i="1"/>
  <c r="Q7540" i="1"/>
  <c r="P7540" i="1"/>
  <c r="S7539" i="1"/>
  <c r="R7539" i="1"/>
  <c r="Q7539" i="1"/>
  <c r="P7539" i="1"/>
  <c r="S7538" i="1"/>
  <c r="R7538" i="1"/>
  <c r="Q7538" i="1"/>
  <c r="P7538" i="1"/>
  <c r="S7537" i="1"/>
  <c r="R7537" i="1"/>
  <c r="Q7537" i="1"/>
  <c r="P7537" i="1"/>
  <c r="S7536" i="1"/>
  <c r="R7536" i="1"/>
  <c r="Q7536" i="1"/>
  <c r="P7536" i="1"/>
  <c r="S7535" i="1"/>
  <c r="R7535" i="1"/>
  <c r="Q7535" i="1"/>
  <c r="P7535" i="1"/>
  <c r="S7534" i="1"/>
  <c r="R7534" i="1"/>
  <c r="Q7534" i="1"/>
  <c r="P7534" i="1"/>
  <c r="S7533" i="1"/>
  <c r="R7533" i="1"/>
  <c r="Q7533" i="1"/>
  <c r="P7533" i="1"/>
  <c r="S7532" i="1"/>
  <c r="R7532" i="1"/>
  <c r="Q7532" i="1"/>
  <c r="P7532" i="1"/>
  <c r="S7531" i="1"/>
  <c r="R7531" i="1"/>
  <c r="Q7531" i="1"/>
  <c r="P7531" i="1"/>
  <c r="S7530" i="1"/>
  <c r="R7530" i="1"/>
  <c r="Q7530" i="1"/>
  <c r="P7530" i="1"/>
  <c r="S7529" i="1"/>
  <c r="R7529" i="1"/>
  <c r="Q7529" i="1"/>
  <c r="P7529" i="1"/>
  <c r="S7528" i="1"/>
  <c r="R7528" i="1"/>
  <c r="Q7528" i="1"/>
  <c r="P7528" i="1"/>
  <c r="S7527" i="1"/>
  <c r="R7527" i="1"/>
  <c r="Q7527" i="1"/>
  <c r="P7527" i="1"/>
  <c r="S7526" i="1"/>
  <c r="R7526" i="1"/>
  <c r="Q7526" i="1"/>
  <c r="P7526" i="1"/>
  <c r="S7525" i="1"/>
  <c r="R7525" i="1"/>
  <c r="Q7525" i="1"/>
  <c r="P7525" i="1"/>
  <c r="S7524" i="1"/>
  <c r="R7524" i="1"/>
  <c r="Q7524" i="1"/>
  <c r="P7524" i="1"/>
  <c r="S7523" i="1"/>
  <c r="R7523" i="1"/>
  <c r="Q7523" i="1"/>
  <c r="P7523" i="1"/>
  <c r="S7522" i="1"/>
  <c r="R7522" i="1"/>
  <c r="Q7522" i="1"/>
  <c r="P7522" i="1"/>
  <c r="S7521" i="1"/>
  <c r="R7521" i="1"/>
  <c r="Q7521" i="1"/>
  <c r="P7521" i="1"/>
  <c r="S7520" i="1"/>
  <c r="R7520" i="1"/>
  <c r="Q7520" i="1"/>
  <c r="P7520" i="1"/>
  <c r="S7519" i="1"/>
  <c r="R7519" i="1"/>
  <c r="Q7519" i="1"/>
  <c r="P7519" i="1"/>
  <c r="S7518" i="1"/>
  <c r="R7518" i="1"/>
  <c r="Q7518" i="1"/>
  <c r="P7518" i="1"/>
  <c r="S7517" i="1"/>
  <c r="R7517" i="1"/>
  <c r="Q7517" i="1"/>
  <c r="P7517" i="1"/>
  <c r="S7516" i="1"/>
  <c r="R7516" i="1"/>
  <c r="Q7516" i="1"/>
  <c r="P7516" i="1"/>
  <c r="S7515" i="1"/>
  <c r="R7515" i="1"/>
  <c r="Q7515" i="1"/>
  <c r="P7515" i="1"/>
  <c r="S7514" i="1"/>
  <c r="R7514" i="1"/>
  <c r="Q7514" i="1"/>
  <c r="P7514" i="1"/>
  <c r="S7513" i="1"/>
  <c r="R7513" i="1"/>
  <c r="Q7513" i="1"/>
  <c r="P7513" i="1"/>
  <c r="S7512" i="1"/>
  <c r="R7512" i="1"/>
  <c r="Q7512" i="1"/>
  <c r="P7512" i="1"/>
  <c r="S7511" i="1"/>
  <c r="R7511" i="1"/>
  <c r="Q7511" i="1"/>
  <c r="P7511" i="1"/>
  <c r="S7510" i="1"/>
  <c r="R7510" i="1"/>
  <c r="Q7510" i="1"/>
  <c r="P7510" i="1"/>
  <c r="S7509" i="1"/>
  <c r="R7509" i="1"/>
  <c r="Q7509" i="1"/>
  <c r="P7509" i="1"/>
  <c r="S7508" i="1"/>
  <c r="R7508" i="1"/>
  <c r="Q7508" i="1"/>
  <c r="P7508" i="1"/>
  <c r="S7507" i="1"/>
  <c r="R7507" i="1"/>
  <c r="Q7507" i="1"/>
  <c r="P7507" i="1"/>
  <c r="S7506" i="1"/>
  <c r="R7506" i="1"/>
  <c r="Q7506" i="1"/>
  <c r="P7506" i="1"/>
  <c r="S7505" i="1"/>
  <c r="R7505" i="1"/>
  <c r="Q7505" i="1"/>
  <c r="P7505" i="1"/>
  <c r="S7504" i="1"/>
  <c r="R7504" i="1"/>
  <c r="Q7504" i="1"/>
  <c r="P7504" i="1"/>
  <c r="S7503" i="1"/>
  <c r="R7503" i="1"/>
  <c r="Q7503" i="1"/>
  <c r="P7503" i="1"/>
  <c r="S7502" i="1"/>
  <c r="R7502" i="1"/>
  <c r="Q7502" i="1"/>
  <c r="P7502" i="1"/>
  <c r="S7501" i="1"/>
  <c r="R7501" i="1"/>
  <c r="Q7501" i="1"/>
  <c r="P7501" i="1"/>
  <c r="S7500" i="1"/>
  <c r="R7500" i="1"/>
  <c r="Q7500" i="1"/>
  <c r="P7500" i="1"/>
  <c r="S7499" i="1"/>
  <c r="R7499" i="1"/>
  <c r="Q7499" i="1"/>
  <c r="P7499" i="1"/>
  <c r="S7498" i="1"/>
  <c r="R7498" i="1"/>
  <c r="Q7498" i="1"/>
  <c r="P7498" i="1"/>
  <c r="S7497" i="1"/>
  <c r="R7497" i="1"/>
  <c r="Q7497" i="1"/>
  <c r="P7497" i="1"/>
  <c r="S7496" i="1"/>
  <c r="R7496" i="1"/>
  <c r="Q7496" i="1"/>
  <c r="P7496" i="1"/>
  <c r="S7495" i="1"/>
  <c r="R7495" i="1"/>
  <c r="Q7495" i="1"/>
  <c r="P7495" i="1"/>
  <c r="S7494" i="1"/>
  <c r="R7494" i="1"/>
  <c r="Q7494" i="1"/>
  <c r="P7494" i="1"/>
  <c r="S7493" i="1"/>
  <c r="R7493" i="1"/>
  <c r="Q7493" i="1"/>
  <c r="P7493" i="1"/>
  <c r="S7492" i="1"/>
  <c r="R7492" i="1"/>
  <c r="Q7492" i="1"/>
  <c r="P7492" i="1"/>
  <c r="S7491" i="1"/>
  <c r="R7491" i="1"/>
  <c r="Q7491" i="1"/>
  <c r="P7491" i="1"/>
  <c r="S7490" i="1"/>
  <c r="R7490" i="1"/>
  <c r="Q7490" i="1"/>
  <c r="P7490" i="1"/>
  <c r="S7489" i="1"/>
  <c r="R7489" i="1"/>
  <c r="Q7489" i="1"/>
  <c r="P7489" i="1"/>
  <c r="S7488" i="1"/>
  <c r="R7488" i="1"/>
  <c r="Q7488" i="1"/>
  <c r="P7488" i="1"/>
  <c r="S7487" i="1"/>
  <c r="R7487" i="1"/>
  <c r="Q7487" i="1"/>
  <c r="P7487" i="1"/>
  <c r="S7486" i="1"/>
  <c r="R7486" i="1"/>
  <c r="Q7486" i="1"/>
  <c r="P7486" i="1"/>
  <c r="S7485" i="1"/>
  <c r="R7485" i="1"/>
  <c r="Q7485" i="1"/>
  <c r="P7485" i="1"/>
  <c r="S7484" i="1"/>
  <c r="R7484" i="1"/>
  <c r="Q7484" i="1"/>
  <c r="P7484" i="1"/>
  <c r="S7483" i="1"/>
  <c r="R7483" i="1"/>
  <c r="Q7483" i="1"/>
  <c r="P7483" i="1"/>
  <c r="S7482" i="1"/>
  <c r="R7482" i="1"/>
  <c r="Q7482" i="1"/>
  <c r="P7482" i="1"/>
  <c r="S7481" i="1"/>
  <c r="R7481" i="1"/>
  <c r="Q7481" i="1"/>
  <c r="P7481" i="1"/>
  <c r="S7480" i="1"/>
  <c r="R7480" i="1"/>
  <c r="Q7480" i="1"/>
  <c r="P7480" i="1"/>
  <c r="S7479" i="1"/>
  <c r="R7479" i="1"/>
  <c r="Q7479" i="1"/>
  <c r="P7479" i="1"/>
  <c r="S7478" i="1"/>
  <c r="R7478" i="1"/>
  <c r="Q7478" i="1"/>
  <c r="P7478" i="1"/>
  <c r="S7477" i="1"/>
  <c r="R7477" i="1"/>
  <c r="Q7477" i="1"/>
  <c r="P7477" i="1"/>
  <c r="S7476" i="1"/>
  <c r="R7476" i="1"/>
  <c r="Q7476" i="1"/>
  <c r="P7476" i="1"/>
  <c r="S7475" i="1"/>
  <c r="R7475" i="1"/>
  <c r="Q7475" i="1"/>
  <c r="P7475" i="1"/>
  <c r="S7474" i="1"/>
  <c r="R7474" i="1"/>
  <c r="Q7474" i="1"/>
  <c r="P7474" i="1"/>
  <c r="S7473" i="1"/>
  <c r="R7473" i="1"/>
  <c r="Q7473" i="1"/>
  <c r="P7473" i="1"/>
  <c r="S7472" i="1"/>
  <c r="R7472" i="1"/>
  <c r="Q7472" i="1"/>
  <c r="P7472" i="1"/>
  <c r="S7471" i="1"/>
  <c r="R7471" i="1"/>
  <c r="Q7471" i="1"/>
  <c r="P7471" i="1"/>
  <c r="S7470" i="1"/>
  <c r="R7470" i="1"/>
  <c r="Q7470" i="1"/>
  <c r="P7470" i="1"/>
  <c r="S7469" i="1"/>
  <c r="R7469" i="1"/>
  <c r="Q7469" i="1"/>
  <c r="P7469" i="1"/>
  <c r="S7468" i="1"/>
  <c r="R7468" i="1"/>
  <c r="Q7468" i="1"/>
  <c r="P7468" i="1"/>
  <c r="S7467" i="1"/>
  <c r="R7467" i="1"/>
  <c r="Q7467" i="1"/>
  <c r="P7467" i="1"/>
  <c r="S7466" i="1"/>
  <c r="R7466" i="1"/>
  <c r="Q7466" i="1"/>
  <c r="P7466" i="1"/>
  <c r="S7465" i="1"/>
  <c r="R7465" i="1"/>
  <c r="Q7465" i="1"/>
  <c r="P7465" i="1"/>
  <c r="S7464" i="1"/>
  <c r="R7464" i="1"/>
  <c r="Q7464" i="1"/>
  <c r="P7464" i="1"/>
  <c r="S7463" i="1"/>
  <c r="R7463" i="1"/>
  <c r="Q7463" i="1"/>
  <c r="P7463" i="1"/>
  <c r="S7462" i="1"/>
  <c r="R7462" i="1"/>
  <c r="Q7462" i="1"/>
  <c r="P7462" i="1"/>
  <c r="S7461" i="1"/>
  <c r="R7461" i="1"/>
  <c r="Q7461" i="1"/>
  <c r="P7461" i="1"/>
  <c r="S7460" i="1"/>
  <c r="R7460" i="1"/>
  <c r="Q7460" i="1"/>
  <c r="P7460" i="1"/>
  <c r="S7459" i="1"/>
  <c r="R7459" i="1"/>
  <c r="Q7459" i="1"/>
  <c r="P7459" i="1"/>
  <c r="S7458" i="1"/>
  <c r="R7458" i="1"/>
  <c r="Q7458" i="1"/>
  <c r="P7458" i="1"/>
  <c r="S7457" i="1"/>
  <c r="R7457" i="1"/>
  <c r="Q7457" i="1"/>
  <c r="P7457" i="1"/>
  <c r="S7456" i="1"/>
  <c r="R7456" i="1"/>
  <c r="Q7456" i="1"/>
  <c r="P7456" i="1"/>
  <c r="S7455" i="1"/>
  <c r="R7455" i="1"/>
  <c r="Q7455" i="1"/>
  <c r="P7455" i="1"/>
  <c r="S7454" i="1"/>
  <c r="R7454" i="1"/>
  <c r="Q7454" i="1"/>
  <c r="P7454" i="1"/>
  <c r="S7453" i="1"/>
  <c r="R7453" i="1"/>
  <c r="Q7453" i="1"/>
  <c r="P7453" i="1"/>
  <c r="S7452" i="1"/>
  <c r="R7452" i="1"/>
  <c r="Q7452" i="1"/>
  <c r="P7452" i="1"/>
  <c r="S7451" i="1"/>
  <c r="R7451" i="1"/>
  <c r="Q7451" i="1"/>
  <c r="P7451" i="1"/>
  <c r="S7450" i="1"/>
  <c r="R7450" i="1"/>
  <c r="Q7450" i="1"/>
  <c r="P7450" i="1"/>
  <c r="S7449" i="1"/>
  <c r="R7449" i="1"/>
  <c r="Q7449" i="1"/>
  <c r="P7449" i="1"/>
  <c r="S7448" i="1"/>
  <c r="R7448" i="1"/>
  <c r="Q7448" i="1"/>
  <c r="P7448" i="1"/>
  <c r="S7447" i="1"/>
  <c r="R7447" i="1"/>
  <c r="Q7447" i="1"/>
  <c r="P7447" i="1"/>
  <c r="S7446" i="1"/>
  <c r="R7446" i="1"/>
  <c r="Q7446" i="1"/>
  <c r="P7446" i="1"/>
  <c r="S7445" i="1"/>
  <c r="R7445" i="1"/>
  <c r="Q7445" i="1"/>
  <c r="P7445" i="1"/>
  <c r="S7444" i="1"/>
  <c r="R7444" i="1"/>
  <c r="Q7444" i="1"/>
  <c r="P7444" i="1"/>
  <c r="S7443" i="1"/>
  <c r="R7443" i="1"/>
  <c r="Q7443" i="1"/>
  <c r="P7443" i="1"/>
  <c r="S7442" i="1"/>
  <c r="R7442" i="1"/>
  <c r="Q7442" i="1"/>
  <c r="P7442" i="1"/>
  <c r="S7441" i="1"/>
  <c r="R7441" i="1"/>
  <c r="Q7441" i="1"/>
  <c r="P7441" i="1"/>
  <c r="S7440" i="1"/>
  <c r="R7440" i="1"/>
  <c r="Q7440" i="1"/>
  <c r="P7440" i="1"/>
  <c r="S7439" i="1"/>
  <c r="R7439" i="1"/>
  <c r="Q7439" i="1"/>
  <c r="P7439" i="1"/>
  <c r="S7438" i="1"/>
  <c r="R7438" i="1"/>
  <c r="Q7438" i="1"/>
  <c r="P7438" i="1"/>
  <c r="S7437" i="1"/>
  <c r="R7437" i="1"/>
  <c r="Q7437" i="1"/>
  <c r="P7437" i="1"/>
  <c r="S7436" i="1"/>
  <c r="R7436" i="1"/>
  <c r="Q7436" i="1"/>
  <c r="P7436" i="1"/>
  <c r="S7435" i="1"/>
  <c r="R7435" i="1"/>
  <c r="Q7435" i="1"/>
  <c r="P7435" i="1"/>
  <c r="S7434" i="1"/>
  <c r="R7434" i="1"/>
  <c r="Q7434" i="1"/>
  <c r="P7434" i="1"/>
  <c r="S7433" i="1"/>
  <c r="R7433" i="1"/>
  <c r="Q7433" i="1"/>
  <c r="P7433" i="1"/>
  <c r="S7432" i="1"/>
  <c r="R7432" i="1"/>
  <c r="Q7432" i="1"/>
  <c r="P7432" i="1"/>
  <c r="S7431" i="1"/>
  <c r="R7431" i="1"/>
  <c r="Q7431" i="1"/>
  <c r="P7431" i="1"/>
  <c r="S7430" i="1"/>
  <c r="R7430" i="1"/>
  <c r="Q7430" i="1"/>
  <c r="P7430" i="1"/>
  <c r="S7429" i="1"/>
  <c r="R7429" i="1"/>
  <c r="Q7429" i="1"/>
  <c r="P7429" i="1"/>
  <c r="S7428" i="1"/>
  <c r="R7428" i="1"/>
  <c r="Q7428" i="1"/>
  <c r="P7428" i="1"/>
  <c r="S7427" i="1"/>
  <c r="R7427" i="1"/>
  <c r="Q7427" i="1"/>
  <c r="P7427" i="1"/>
  <c r="S7426" i="1"/>
  <c r="R7426" i="1"/>
  <c r="Q7426" i="1"/>
  <c r="P7426" i="1"/>
  <c r="S7425" i="1"/>
  <c r="R7425" i="1"/>
  <c r="Q7425" i="1"/>
  <c r="P7425" i="1"/>
  <c r="S7424" i="1"/>
  <c r="R7424" i="1"/>
  <c r="Q7424" i="1"/>
  <c r="P7424" i="1"/>
  <c r="S7423" i="1"/>
  <c r="R7423" i="1"/>
  <c r="Q7423" i="1"/>
  <c r="P7423" i="1"/>
  <c r="S7422" i="1"/>
  <c r="R7422" i="1"/>
  <c r="Q7422" i="1"/>
  <c r="P7422" i="1"/>
  <c r="S7421" i="1"/>
  <c r="R7421" i="1"/>
  <c r="Q7421" i="1"/>
  <c r="P7421" i="1"/>
  <c r="S7420" i="1"/>
  <c r="R7420" i="1"/>
  <c r="Q7420" i="1"/>
  <c r="P7420" i="1"/>
  <c r="S7419" i="1"/>
  <c r="R7419" i="1"/>
  <c r="Q7419" i="1"/>
  <c r="P7419" i="1"/>
  <c r="S7418" i="1"/>
  <c r="R7418" i="1"/>
  <c r="Q7418" i="1"/>
  <c r="P7418" i="1"/>
  <c r="S7417" i="1"/>
  <c r="R7417" i="1"/>
  <c r="Q7417" i="1"/>
  <c r="P7417" i="1"/>
  <c r="S7416" i="1"/>
  <c r="R7416" i="1"/>
  <c r="Q7416" i="1"/>
  <c r="P7416" i="1"/>
  <c r="S7415" i="1"/>
  <c r="R7415" i="1"/>
  <c r="Q7415" i="1"/>
  <c r="P7415" i="1"/>
  <c r="S7414" i="1"/>
  <c r="R7414" i="1"/>
  <c r="Q7414" i="1"/>
  <c r="P7414" i="1"/>
  <c r="S7413" i="1"/>
  <c r="R7413" i="1"/>
  <c r="Q7413" i="1"/>
  <c r="P7413" i="1"/>
  <c r="S7412" i="1"/>
  <c r="R7412" i="1"/>
  <c r="Q7412" i="1"/>
  <c r="P7412" i="1"/>
  <c r="S7411" i="1"/>
  <c r="R7411" i="1"/>
  <c r="Q7411" i="1"/>
  <c r="P7411" i="1"/>
  <c r="S7410" i="1"/>
  <c r="R7410" i="1"/>
  <c r="Q7410" i="1"/>
  <c r="P7410" i="1"/>
  <c r="S7409" i="1"/>
  <c r="R7409" i="1"/>
  <c r="Q7409" i="1"/>
  <c r="P7409" i="1"/>
  <c r="S7408" i="1"/>
  <c r="R7408" i="1"/>
  <c r="Q7408" i="1"/>
  <c r="P7408" i="1"/>
  <c r="S7407" i="1"/>
  <c r="R7407" i="1"/>
  <c r="Q7407" i="1"/>
  <c r="P7407" i="1"/>
  <c r="S7406" i="1"/>
  <c r="R7406" i="1"/>
  <c r="Q7406" i="1"/>
  <c r="P7406" i="1"/>
  <c r="S7405" i="1"/>
  <c r="R7405" i="1"/>
  <c r="Q7405" i="1"/>
  <c r="P7405" i="1"/>
  <c r="S7404" i="1"/>
  <c r="R7404" i="1"/>
  <c r="Q7404" i="1"/>
  <c r="P7404" i="1"/>
  <c r="S7403" i="1"/>
  <c r="R7403" i="1"/>
  <c r="Q7403" i="1"/>
  <c r="P7403" i="1"/>
  <c r="S7402" i="1"/>
  <c r="R7402" i="1"/>
  <c r="Q7402" i="1"/>
  <c r="P7402" i="1"/>
  <c r="S7401" i="1"/>
  <c r="R7401" i="1"/>
  <c r="Q7401" i="1"/>
  <c r="P7401" i="1"/>
  <c r="S7400" i="1"/>
  <c r="R7400" i="1"/>
  <c r="Q7400" i="1"/>
  <c r="P7400" i="1"/>
  <c r="S7399" i="1"/>
  <c r="R7399" i="1"/>
  <c r="Q7399" i="1"/>
  <c r="P7399" i="1"/>
  <c r="S7398" i="1"/>
  <c r="R7398" i="1"/>
  <c r="Q7398" i="1"/>
  <c r="P7398" i="1"/>
  <c r="S7397" i="1"/>
  <c r="R7397" i="1"/>
  <c r="Q7397" i="1"/>
  <c r="P7397" i="1"/>
  <c r="S7396" i="1"/>
  <c r="R7396" i="1"/>
  <c r="Q7396" i="1"/>
  <c r="P7396" i="1"/>
  <c r="S7395" i="1"/>
  <c r="R7395" i="1"/>
  <c r="Q7395" i="1"/>
  <c r="P7395" i="1"/>
  <c r="S7394" i="1"/>
  <c r="R7394" i="1"/>
  <c r="Q7394" i="1"/>
  <c r="P7394" i="1"/>
  <c r="S7393" i="1"/>
  <c r="R7393" i="1"/>
  <c r="Q7393" i="1"/>
  <c r="P7393" i="1"/>
  <c r="S7392" i="1"/>
  <c r="R7392" i="1"/>
  <c r="Q7392" i="1"/>
  <c r="P7392" i="1"/>
  <c r="S7391" i="1"/>
  <c r="R7391" i="1"/>
  <c r="Q7391" i="1"/>
  <c r="P7391" i="1"/>
  <c r="S7390" i="1"/>
  <c r="R7390" i="1"/>
  <c r="Q7390" i="1"/>
  <c r="P7390" i="1"/>
  <c r="S7389" i="1"/>
  <c r="R7389" i="1"/>
  <c r="Q7389" i="1"/>
  <c r="P7389" i="1"/>
  <c r="S7388" i="1"/>
  <c r="R7388" i="1"/>
  <c r="Q7388" i="1"/>
  <c r="P7388" i="1"/>
  <c r="S7387" i="1"/>
  <c r="R7387" i="1"/>
  <c r="Q7387" i="1"/>
  <c r="P7387" i="1"/>
  <c r="S7386" i="1"/>
  <c r="R7386" i="1"/>
  <c r="Q7386" i="1"/>
  <c r="P7386" i="1"/>
  <c r="S7385" i="1"/>
  <c r="R7385" i="1"/>
  <c r="Q7385" i="1"/>
  <c r="P7385" i="1"/>
  <c r="S7384" i="1"/>
  <c r="R7384" i="1"/>
  <c r="Q7384" i="1"/>
  <c r="P7384" i="1"/>
  <c r="S7383" i="1"/>
  <c r="R7383" i="1"/>
  <c r="Q7383" i="1"/>
  <c r="P7383" i="1"/>
  <c r="S7382" i="1"/>
  <c r="R7382" i="1"/>
  <c r="Q7382" i="1"/>
  <c r="P7382" i="1"/>
  <c r="S7381" i="1"/>
  <c r="R7381" i="1"/>
  <c r="Q7381" i="1"/>
  <c r="P7381" i="1"/>
  <c r="S7380" i="1"/>
  <c r="R7380" i="1"/>
  <c r="Q7380" i="1"/>
  <c r="P7380" i="1"/>
  <c r="S7379" i="1"/>
  <c r="R7379" i="1"/>
  <c r="Q7379" i="1"/>
  <c r="P7379" i="1"/>
  <c r="S7378" i="1"/>
  <c r="R7378" i="1"/>
  <c r="Q7378" i="1"/>
  <c r="P7378" i="1"/>
  <c r="S7377" i="1"/>
  <c r="R7377" i="1"/>
  <c r="Q7377" i="1"/>
  <c r="P7377" i="1"/>
  <c r="S7376" i="1"/>
  <c r="R7376" i="1"/>
  <c r="Q7376" i="1"/>
  <c r="P7376" i="1"/>
  <c r="S7375" i="1"/>
  <c r="R7375" i="1"/>
  <c r="Q7375" i="1"/>
  <c r="P7375" i="1"/>
  <c r="S7374" i="1"/>
  <c r="R7374" i="1"/>
  <c r="Q7374" i="1"/>
  <c r="P7374" i="1"/>
  <c r="S7373" i="1"/>
  <c r="R7373" i="1"/>
  <c r="Q7373" i="1"/>
  <c r="P7373" i="1"/>
  <c r="S7372" i="1"/>
  <c r="R7372" i="1"/>
  <c r="Q7372" i="1"/>
  <c r="P7372" i="1"/>
  <c r="S7371" i="1"/>
  <c r="R7371" i="1"/>
  <c r="Q7371" i="1"/>
  <c r="P7371" i="1"/>
  <c r="S7370" i="1"/>
  <c r="R7370" i="1"/>
  <c r="Q7370" i="1"/>
  <c r="P7370" i="1"/>
  <c r="S7369" i="1"/>
  <c r="R7369" i="1"/>
  <c r="Q7369" i="1"/>
  <c r="P7369" i="1"/>
  <c r="S7368" i="1"/>
  <c r="R7368" i="1"/>
  <c r="Q7368" i="1"/>
  <c r="P7368" i="1"/>
  <c r="S7367" i="1"/>
  <c r="R7367" i="1"/>
  <c r="Q7367" i="1"/>
  <c r="P7367" i="1"/>
  <c r="S7366" i="1"/>
  <c r="R7366" i="1"/>
  <c r="Q7366" i="1"/>
  <c r="P7366" i="1"/>
  <c r="S7365" i="1"/>
  <c r="R7365" i="1"/>
  <c r="Q7365" i="1"/>
  <c r="P7365" i="1"/>
  <c r="S7364" i="1"/>
  <c r="R7364" i="1"/>
  <c r="Q7364" i="1"/>
  <c r="P7364" i="1"/>
  <c r="S7363" i="1"/>
  <c r="R7363" i="1"/>
  <c r="Q7363" i="1"/>
  <c r="P7363" i="1"/>
  <c r="S7362" i="1"/>
  <c r="R7362" i="1"/>
  <c r="Q7362" i="1"/>
  <c r="P7362" i="1"/>
  <c r="S7361" i="1"/>
  <c r="R7361" i="1"/>
  <c r="Q7361" i="1"/>
  <c r="P7361" i="1"/>
  <c r="S7360" i="1"/>
  <c r="R7360" i="1"/>
  <c r="Q7360" i="1"/>
  <c r="P7360" i="1"/>
  <c r="S7359" i="1"/>
  <c r="R7359" i="1"/>
  <c r="Q7359" i="1"/>
  <c r="P7359" i="1"/>
  <c r="S7358" i="1"/>
  <c r="R7358" i="1"/>
  <c r="Q7358" i="1"/>
  <c r="P7358" i="1"/>
  <c r="S7357" i="1"/>
  <c r="R7357" i="1"/>
  <c r="Q7357" i="1"/>
  <c r="P7357" i="1"/>
  <c r="S7356" i="1"/>
  <c r="R7356" i="1"/>
  <c r="Q7356" i="1"/>
  <c r="P7356" i="1"/>
  <c r="S7355" i="1"/>
  <c r="R7355" i="1"/>
  <c r="Q7355" i="1"/>
  <c r="P7355" i="1"/>
  <c r="S7354" i="1"/>
  <c r="R7354" i="1"/>
  <c r="Q7354" i="1"/>
  <c r="P7354" i="1"/>
  <c r="S7353" i="1"/>
  <c r="R7353" i="1"/>
  <c r="Q7353" i="1"/>
  <c r="P7353" i="1"/>
  <c r="S7352" i="1"/>
  <c r="R7352" i="1"/>
  <c r="Q7352" i="1"/>
  <c r="P7352" i="1"/>
  <c r="S7351" i="1"/>
  <c r="R7351" i="1"/>
  <c r="Q7351" i="1"/>
  <c r="P7351" i="1"/>
  <c r="S7350" i="1"/>
  <c r="R7350" i="1"/>
  <c r="Q7350" i="1"/>
  <c r="P7350" i="1"/>
  <c r="S7349" i="1"/>
  <c r="R7349" i="1"/>
  <c r="Q7349" i="1"/>
  <c r="P7349" i="1"/>
  <c r="S7348" i="1"/>
  <c r="R7348" i="1"/>
  <c r="Q7348" i="1"/>
  <c r="P7348" i="1"/>
  <c r="S7347" i="1"/>
  <c r="R7347" i="1"/>
  <c r="Q7347" i="1"/>
  <c r="P7347" i="1"/>
  <c r="S7346" i="1"/>
  <c r="R7346" i="1"/>
  <c r="Q7346" i="1"/>
  <c r="P7346" i="1"/>
  <c r="S7345" i="1"/>
  <c r="R7345" i="1"/>
  <c r="Q7345" i="1"/>
  <c r="P7345" i="1"/>
  <c r="S7344" i="1"/>
  <c r="R7344" i="1"/>
  <c r="Q7344" i="1"/>
  <c r="P7344" i="1"/>
  <c r="S7343" i="1"/>
  <c r="R7343" i="1"/>
  <c r="Q7343" i="1"/>
  <c r="P7343" i="1"/>
  <c r="S7342" i="1"/>
  <c r="R7342" i="1"/>
  <c r="Q7342" i="1"/>
  <c r="P7342" i="1"/>
  <c r="S7341" i="1"/>
  <c r="R7341" i="1"/>
  <c r="Q7341" i="1"/>
  <c r="P7341" i="1"/>
  <c r="S7340" i="1"/>
  <c r="R7340" i="1"/>
  <c r="Q7340" i="1"/>
  <c r="P7340" i="1"/>
  <c r="S7339" i="1"/>
  <c r="R7339" i="1"/>
  <c r="Q7339" i="1"/>
  <c r="P7339" i="1"/>
  <c r="S7338" i="1"/>
  <c r="R7338" i="1"/>
  <c r="Q7338" i="1"/>
  <c r="P7338" i="1"/>
  <c r="S7337" i="1"/>
  <c r="R7337" i="1"/>
  <c r="Q7337" i="1"/>
  <c r="P7337" i="1"/>
  <c r="S7336" i="1"/>
  <c r="R7336" i="1"/>
  <c r="Q7336" i="1"/>
  <c r="P7336" i="1"/>
  <c r="S7335" i="1"/>
  <c r="R7335" i="1"/>
  <c r="Q7335" i="1"/>
  <c r="P7335" i="1"/>
  <c r="S7334" i="1"/>
  <c r="R7334" i="1"/>
  <c r="Q7334" i="1"/>
  <c r="P7334" i="1"/>
  <c r="S7333" i="1"/>
  <c r="R7333" i="1"/>
  <c r="Q7333" i="1"/>
  <c r="P7333" i="1"/>
  <c r="S7332" i="1"/>
  <c r="R7332" i="1"/>
  <c r="Q7332" i="1"/>
  <c r="P7332" i="1"/>
  <c r="S7331" i="1"/>
  <c r="R7331" i="1"/>
  <c r="Q7331" i="1"/>
  <c r="P7331" i="1"/>
  <c r="S7330" i="1"/>
  <c r="R7330" i="1"/>
  <c r="Q7330" i="1"/>
  <c r="P7330" i="1"/>
  <c r="S7329" i="1"/>
  <c r="R7329" i="1"/>
  <c r="Q7329" i="1"/>
  <c r="P7329" i="1"/>
  <c r="S7328" i="1"/>
  <c r="R7328" i="1"/>
  <c r="Q7328" i="1"/>
  <c r="P7328" i="1"/>
  <c r="S7327" i="1"/>
  <c r="R7327" i="1"/>
  <c r="Q7327" i="1"/>
  <c r="P7327" i="1"/>
  <c r="S7326" i="1"/>
  <c r="R7326" i="1"/>
  <c r="Q7326" i="1"/>
  <c r="P7326" i="1"/>
  <c r="S7325" i="1"/>
  <c r="R7325" i="1"/>
  <c r="Q7325" i="1"/>
  <c r="P7325" i="1"/>
  <c r="S7324" i="1"/>
  <c r="R7324" i="1"/>
  <c r="Q7324" i="1"/>
  <c r="P7324" i="1"/>
  <c r="S7323" i="1"/>
  <c r="R7323" i="1"/>
  <c r="Q7323" i="1"/>
  <c r="P7323" i="1"/>
  <c r="S7322" i="1"/>
  <c r="R7322" i="1"/>
  <c r="Q7322" i="1"/>
  <c r="P7322" i="1"/>
  <c r="S7321" i="1"/>
  <c r="R7321" i="1"/>
  <c r="Q7321" i="1"/>
  <c r="P7321" i="1"/>
  <c r="S7320" i="1"/>
  <c r="R7320" i="1"/>
  <c r="Q7320" i="1"/>
  <c r="P7320" i="1"/>
  <c r="S7319" i="1"/>
  <c r="R7319" i="1"/>
  <c r="Q7319" i="1"/>
  <c r="P7319" i="1"/>
  <c r="S7318" i="1"/>
  <c r="R7318" i="1"/>
  <c r="Q7318" i="1"/>
  <c r="P7318" i="1"/>
  <c r="S7317" i="1"/>
  <c r="R7317" i="1"/>
  <c r="Q7317" i="1"/>
  <c r="P7317" i="1"/>
  <c r="S7316" i="1"/>
  <c r="R7316" i="1"/>
  <c r="Q7316" i="1"/>
  <c r="P7316" i="1"/>
  <c r="S7315" i="1"/>
  <c r="R7315" i="1"/>
  <c r="Q7315" i="1"/>
  <c r="P7315" i="1"/>
  <c r="S7314" i="1"/>
  <c r="R7314" i="1"/>
  <c r="Q7314" i="1"/>
  <c r="P7314" i="1"/>
  <c r="S7313" i="1"/>
  <c r="R7313" i="1"/>
  <c r="Q7313" i="1"/>
  <c r="P7313" i="1"/>
  <c r="S7312" i="1"/>
  <c r="R7312" i="1"/>
  <c r="Q7312" i="1"/>
  <c r="P7312" i="1"/>
  <c r="S7311" i="1"/>
  <c r="R7311" i="1"/>
  <c r="Q7311" i="1"/>
  <c r="P7311" i="1"/>
  <c r="S7310" i="1"/>
  <c r="R7310" i="1"/>
  <c r="Q7310" i="1"/>
  <c r="P7310" i="1"/>
  <c r="S7309" i="1"/>
  <c r="R7309" i="1"/>
  <c r="Q7309" i="1"/>
  <c r="P7309" i="1"/>
  <c r="S7308" i="1"/>
  <c r="R7308" i="1"/>
  <c r="Q7308" i="1"/>
  <c r="P7308" i="1"/>
  <c r="S7307" i="1"/>
  <c r="R7307" i="1"/>
  <c r="Q7307" i="1"/>
  <c r="P7307" i="1"/>
  <c r="S7306" i="1"/>
  <c r="R7306" i="1"/>
  <c r="Q7306" i="1"/>
  <c r="P7306" i="1"/>
  <c r="S7305" i="1"/>
  <c r="R7305" i="1"/>
  <c r="Q7305" i="1"/>
  <c r="P7305" i="1"/>
  <c r="S7304" i="1"/>
  <c r="R7304" i="1"/>
  <c r="Q7304" i="1"/>
  <c r="P7304" i="1"/>
  <c r="S7303" i="1"/>
  <c r="R7303" i="1"/>
  <c r="Q7303" i="1"/>
  <c r="P7303" i="1"/>
  <c r="S7302" i="1"/>
  <c r="R7302" i="1"/>
  <c r="Q7302" i="1"/>
  <c r="P7302" i="1"/>
  <c r="S7301" i="1"/>
  <c r="R7301" i="1"/>
  <c r="Q7301" i="1"/>
  <c r="P7301" i="1"/>
  <c r="S7300" i="1"/>
  <c r="R7300" i="1"/>
  <c r="Q7300" i="1"/>
  <c r="P7300" i="1"/>
  <c r="S7299" i="1"/>
  <c r="R7299" i="1"/>
  <c r="Q7299" i="1"/>
  <c r="P7299" i="1"/>
  <c r="S7298" i="1"/>
  <c r="R7298" i="1"/>
  <c r="Q7298" i="1"/>
  <c r="P7298" i="1"/>
  <c r="S7297" i="1"/>
  <c r="R7297" i="1"/>
  <c r="Q7297" i="1"/>
  <c r="P7297" i="1"/>
  <c r="S7296" i="1"/>
  <c r="R7296" i="1"/>
  <c r="Q7296" i="1"/>
  <c r="P7296" i="1"/>
  <c r="S7295" i="1"/>
  <c r="R7295" i="1"/>
  <c r="Q7295" i="1"/>
  <c r="P7295" i="1"/>
  <c r="S7294" i="1"/>
  <c r="R7294" i="1"/>
  <c r="Q7294" i="1"/>
  <c r="P7294" i="1"/>
  <c r="S7293" i="1"/>
  <c r="R7293" i="1"/>
  <c r="Q7293" i="1"/>
  <c r="P7293" i="1"/>
  <c r="S7292" i="1"/>
  <c r="R7292" i="1"/>
  <c r="Q7292" i="1"/>
  <c r="P7292" i="1"/>
  <c r="S7291" i="1"/>
  <c r="R7291" i="1"/>
  <c r="Q7291" i="1"/>
  <c r="P7291" i="1"/>
  <c r="S7290" i="1"/>
  <c r="R7290" i="1"/>
  <c r="Q7290" i="1"/>
  <c r="P7290" i="1"/>
  <c r="S7289" i="1"/>
  <c r="R7289" i="1"/>
  <c r="Q7289" i="1"/>
  <c r="P7289" i="1"/>
  <c r="S7288" i="1"/>
  <c r="R7288" i="1"/>
  <c r="Q7288" i="1"/>
  <c r="P7288" i="1"/>
  <c r="S7287" i="1"/>
  <c r="R7287" i="1"/>
  <c r="Q7287" i="1"/>
  <c r="P7287" i="1"/>
  <c r="S7286" i="1"/>
  <c r="R7286" i="1"/>
  <c r="Q7286" i="1"/>
  <c r="P7286" i="1"/>
  <c r="S7285" i="1"/>
  <c r="R7285" i="1"/>
  <c r="Q7285" i="1"/>
  <c r="P7285" i="1"/>
  <c r="S7284" i="1"/>
  <c r="R7284" i="1"/>
  <c r="Q7284" i="1"/>
  <c r="P7284" i="1"/>
  <c r="S7283" i="1"/>
  <c r="R7283" i="1"/>
  <c r="Q7283" i="1"/>
  <c r="P7283" i="1"/>
  <c r="S7282" i="1"/>
  <c r="R7282" i="1"/>
  <c r="Q7282" i="1"/>
  <c r="P7282" i="1"/>
  <c r="S7281" i="1"/>
  <c r="R7281" i="1"/>
  <c r="Q7281" i="1"/>
  <c r="P7281" i="1"/>
  <c r="S7280" i="1"/>
  <c r="R7280" i="1"/>
  <c r="Q7280" i="1"/>
  <c r="P7280" i="1"/>
  <c r="S7279" i="1"/>
  <c r="R7279" i="1"/>
  <c r="Q7279" i="1"/>
  <c r="P7279" i="1"/>
  <c r="S7278" i="1"/>
  <c r="R7278" i="1"/>
  <c r="Q7278" i="1"/>
  <c r="P7278" i="1"/>
  <c r="S7277" i="1"/>
  <c r="R7277" i="1"/>
  <c r="Q7277" i="1"/>
  <c r="P7277" i="1"/>
  <c r="S7276" i="1"/>
  <c r="R7276" i="1"/>
  <c r="Q7276" i="1"/>
  <c r="P7276" i="1"/>
  <c r="S7275" i="1"/>
  <c r="R7275" i="1"/>
  <c r="Q7275" i="1"/>
  <c r="P7275" i="1"/>
  <c r="S7274" i="1"/>
  <c r="R7274" i="1"/>
  <c r="Q7274" i="1"/>
  <c r="P7274" i="1"/>
  <c r="S7273" i="1"/>
  <c r="R7273" i="1"/>
  <c r="Q7273" i="1"/>
  <c r="P7273" i="1"/>
  <c r="S7272" i="1"/>
  <c r="R7272" i="1"/>
  <c r="Q7272" i="1"/>
  <c r="P7272" i="1"/>
  <c r="S7271" i="1"/>
  <c r="R7271" i="1"/>
  <c r="Q7271" i="1"/>
  <c r="P7271" i="1"/>
  <c r="S7270" i="1"/>
  <c r="R7270" i="1"/>
  <c r="Q7270" i="1"/>
  <c r="P7270" i="1"/>
  <c r="S7269" i="1"/>
  <c r="R7269" i="1"/>
  <c r="Q7269" i="1"/>
  <c r="P7269" i="1"/>
  <c r="S7268" i="1"/>
  <c r="R7268" i="1"/>
  <c r="Q7268" i="1"/>
  <c r="P7268" i="1"/>
  <c r="S7267" i="1"/>
  <c r="R7267" i="1"/>
  <c r="Q7267" i="1"/>
  <c r="P7267" i="1"/>
  <c r="S7266" i="1"/>
  <c r="R7266" i="1"/>
  <c r="Q7266" i="1"/>
  <c r="P7266" i="1"/>
  <c r="S7265" i="1"/>
  <c r="R7265" i="1"/>
  <c r="Q7265" i="1"/>
  <c r="P7265" i="1"/>
  <c r="S7264" i="1"/>
  <c r="R7264" i="1"/>
  <c r="Q7264" i="1"/>
  <c r="P7264" i="1"/>
  <c r="S7263" i="1"/>
  <c r="R7263" i="1"/>
  <c r="Q7263" i="1"/>
  <c r="P7263" i="1"/>
  <c r="S7262" i="1"/>
  <c r="R7262" i="1"/>
  <c r="Q7262" i="1"/>
  <c r="P7262" i="1"/>
  <c r="S7261" i="1"/>
  <c r="R7261" i="1"/>
  <c r="Q7261" i="1"/>
  <c r="P7261" i="1"/>
  <c r="S7260" i="1"/>
  <c r="R7260" i="1"/>
  <c r="Q7260" i="1"/>
  <c r="P7260" i="1"/>
  <c r="S7259" i="1"/>
  <c r="R7259" i="1"/>
  <c r="Q7259" i="1"/>
  <c r="P7259" i="1"/>
  <c r="S7258" i="1"/>
  <c r="R7258" i="1"/>
  <c r="Q7258" i="1"/>
  <c r="P7258" i="1"/>
  <c r="S7257" i="1"/>
  <c r="R7257" i="1"/>
  <c r="Q7257" i="1"/>
  <c r="P7257" i="1"/>
  <c r="S7256" i="1"/>
  <c r="R7256" i="1"/>
  <c r="Q7256" i="1"/>
  <c r="P7256" i="1"/>
  <c r="S7255" i="1"/>
  <c r="R7255" i="1"/>
  <c r="Q7255" i="1"/>
  <c r="P7255" i="1"/>
  <c r="S7254" i="1"/>
  <c r="R7254" i="1"/>
  <c r="Q7254" i="1"/>
  <c r="P7254" i="1"/>
  <c r="S7253" i="1"/>
  <c r="R7253" i="1"/>
  <c r="Q7253" i="1"/>
  <c r="P7253" i="1"/>
  <c r="S7252" i="1"/>
  <c r="R7252" i="1"/>
  <c r="Q7252" i="1"/>
  <c r="P7252" i="1"/>
  <c r="S7251" i="1"/>
  <c r="R7251" i="1"/>
  <c r="Q7251" i="1"/>
  <c r="P7251" i="1"/>
  <c r="S7250" i="1"/>
  <c r="R7250" i="1"/>
  <c r="Q7250" i="1"/>
  <c r="P7250" i="1"/>
  <c r="S7249" i="1"/>
  <c r="R7249" i="1"/>
  <c r="Q7249" i="1"/>
  <c r="P7249" i="1"/>
  <c r="S7248" i="1"/>
  <c r="R7248" i="1"/>
  <c r="Q7248" i="1"/>
  <c r="P7248" i="1"/>
  <c r="S7247" i="1"/>
  <c r="R7247" i="1"/>
  <c r="Q7247" i="1"/>
  <c r="P7247" i="1"/>
  <c r="S7246" i="1"/>
  <c r="R7246" i="1"/>
  <c r="Q7246" i="1"/>
  <c r="P7246" i="1"/>
  <c r="S7245" i="1"/>
  <c r="R7245" i="1"/>
  <c r="Q7245" i="1"/>
  <c r="P7245" i="1"/>
  <c r="S7244" i="1"/>
  <c r="R7244" i="1"/>
  <c r="Q7244" i="1"/>
  <c r="P7244" i="1"/>
  <c r="S7243" i="1"/>
  <c r="R7243" i="1"/>
  <c r="Q7243" i="1"/>
  <c r="P7243" i="1"/>
  <c r="S7242" i="1"/>
  <c r="R7242" i="1"/>
  <c r="Q7242" i="1"/>
  <c r="P7242" i="1"/>
  <c r="S7241" i="1"/>
  <c r="R7241" i="1"/>
  <c r="Q7241" i="1"/>
  <c r="P7241" i="1"/>
  <c r="S7240" i="1"/>
  <c r="R7240" i="1"/>
  <c r="Q7240" i="1"/>
  <c r="P7240" i="1"/>
  <c r="S7239" i="1"/>
  <c r="R7239" i="1"/>
  <c r="Q7239" i="1"/>
  <c r="P7239" i="1"/>
  <c r="S7238" i="1"/>
  <c r="R7238" i="1"/>
  <c r="Q7238" i="1"/>
  <c r="P7238" i="1"/>
  <c r="S7237" i="1"/>
  <c r="R7237" i="1"/>
  <c r="Q7237" i="1"/>
  <c r="P7237" i="1"/>
  <c r="S7236" i="1"/>
  <c r="R7236" i="1"/>
  <c r="Q7236" i="1"/>
  <c r="P7236" i="1"/>
  <c r="S7235" i="1"/>
  <c r="R7235" i="1"/>
  <c r="Q7235" i="1"/>
  <c r="P7235" i="1"/>
  <c r="S7234" i="1"/>
  <c r="R7234" i="1"/>
  <c r="Q7234" i="1"/>
  <c r="P7234" i="1"/>
  <c r="S7233" i="1"/>
  <c r="R7233" i="1"/>
  <c r="Q7233" i="1"/>
  <c r="P7233" i="1"/>
  <c r="S7232" i="1"/>
  <c r="R7232" i="1"/>
  <c r="Q7232" i="1"/>
  <c r="P7232" i="1"/>
  <c r="S7231" i="1"/>
  <c r="R7231" i="1"/>
  <c r="Q7231" i="1"/>
  <c r="P7231" i="1"/>
  <c r="S7230" i="1"/>
  <c r="R7230" i="1"/>
  <c r="Q7230" i="1"/>
  <c r="P7230" i="1"/>
  <c r="S7229" i="1"/>
  <c r="R7229" i="1"/>
  <c r="Q7229" i="1"/>
  <c r="P7229" i="1"/>
  <c r="S7228" i="1"/>
  <c r="R7228" i="1"/>
  <c r="Q7228" i="1"/>
  <c r="P7228" i="1"/>
  <c r="S7227" i="1"/>
  <c r="R7227" i="1"/>
  <c r="Q7227" i="1"/>
  <c r="P7227" i="1"/>
  <c r="S7226" i="1"/>
  <c r="R7226" i="1"/>
  <c r="Q7226" i="1"/>
  <c r="P7226" i="1"/>
  <c r="S7225" i="1"/>
  <c r="R7225" i="1"/>
  <c r="Q7225" i="1"/>
  <c r="P7225" i="1"/>
  <c r="S7224" i="1"/>
  <c r="R7224" i="1"/>
  <c r="Q7224" i="1"/>
  <c r="P7224" i="1"/>
  <c r="S7223" i="1"/>
  <c r="R7223" i="1"/>
  <c r="Q7223" i="1"/>
  <c r="P7223" i="1"/>
  <c r="S7222" i="1"/>
  <c r="R7222" i="1"/>
  <c r="Q7222" i="1"/>
  <c r="P7222" i="1"/>
  <c r="S7221" i="1"/>
  <c r="R7221" i="1"/>
  <c r="Q7221" i="1"/>
  <c r="P7221" i="1"/>
  <c r="S7220" i="1"/>
  <c r="R7220" i="1"/>
  <c r="Q7220" i="1"/>
  <c r="P7220" i="1"/>
  <c r="S7219" i="1"/>
  <c r="R7219" i="1"/>
  <c r="Q7219" i="1"/>
  <c r="P7219" i="1"/>
  <c r="S7218" i="1"/>
  <c r="R7218" i="1"/>
  <c r="Q7218" i="1"/>
  <c r="P7218" i="1"/>
  <c r="S7217" i="1"/>
  <c r="R7217" i="1"/>
  <c r="Q7217" i="1"/>
  <c r="P7217" i="1"/>
  <c r="S7216" i="1"/>
  <c r="R7216" i="1"/>
  <c r="Q7216" i="1"/>
  <c r="P7216" i="1"/>
  <c r="S7215" i="1"/>
  <c r="R7215" i="1"/>
  <c r="Q7215" i="1"/>
  <c r="P7215" i="1"/>
  <c r="S7214" i="1"/>
  <c r="R7214" i="1"/>
  <c r="Q7214" i="1"/>
  <c r="P7214" i="1"/>
  <c r="S7213" i="1"/>
  <c r="R7213" i="1"/>
  <c r="Q7213" i="1"/>
  <c r="P7213" i="1"/>
  <c r="S7212" i="1"/>
  <c r="R7212" i="1"/>
  <c r="Q7212" i="1"/>
  <c r="P7212" i="1"/>
  <c r="S7211" i="1"/>
  <c r="R7211" i="1"/>
  <c r="Q7211" i="1"/>
  <c r="P7211" i="1"/>
  <c r="S7210" i="1"/>
  <c r="R7210" i="1"/>
  <c r="Q7210" i="1"/>
  <c r="P7210" i="1"/>
  <c r="S7209" i="1"/>
  <c r="R7209" i="1"/>
  <c r="Q7209" i="1"/>
  <c r="P7209" i="1"/>
  <c r="S7208" i="1"/>
  <c r="R7208" i="1"/>
  <c r="Q7208" i="1"/>
  <c r="P7208" i="1"/>
  <c r="S7207" i="1"/>
  <c r="R7207" i="1"/>
  <c r="Q7207" i="1"/>
  <c r="P7207" i="1"/>
  <c r="S7206" i="1"/>
  <c r="R7206" i="1"/>
  <c r="Q7206" i="1"/>
  <c r="P7206" i="1"/>
  <c r="S7205" i="1"/>
  <c r="R7205" i="1"/>
  <c r="Q7205" i="1"/>
  <c r="P7205" i="1"/>
  <c r="S7204" i="1"/>
  <c r="R7204" i="1"/>
  <c r="Q7204" i="1"/>
  <c r="P7204" i="1"/>
  <c r="S7203" i="1"/>
  <c r="R7203" i="1"/>
  <c r="Q7203" i="1"/>
  <c r="P7203" i="1"/>
  <c r="S7202" i="1"/>
  <c r="R7202" i="1"/>
  <c r="Q7202" i="1"/>
  <c r="P7202" i="1"/>
  <c r="S7201" i="1"/>
  <c r="R7201" i="1"/>
  <c r="Q7201" i="1"/>
  <c r="P7201" i="1"/>
  <c r="S7200" i="1"/>
  <c r="R7200" i="1"/>
  <c r="Q7200" i="1"/>
  <c r="P7200" i="1"/>
  <c r="S7199" i="1"/>
  <c r="R7199" i="1"/>
  <c r="Q7199" i="1"/>
  <c r="P7199" i="1"/>
  <c r="S7198" i="1"/>
  <c r="R7198" i="1"/>
  <c r="Q7198" i="1"/>
  <c r="P7198" i="1"/>
  <c r="S7197" i="1"/>
  <c r="R7197" i="1"/>
  <c r="Q7197" i="1"/>
  <c r="P7197" i="1"/>
  <c r="S7196" i="1"/>
  <c r="R7196" i="1"/>
  <c r="Q7196" i="1"/>
  <c r="P7196" i="1"/>
  <c r="S7195" i="1"/>
  <c r="R7195" i="1"/>
  <c r="Q7195" i="1"/>
  <c r="P7195" i="1"/>
  <c r="S7194" i="1"/>
  <c r="R7194" i="1"/>
  <c r="Q7194" i="1"/>
  <c r="P7194" i="1"/>
  <c r="S7193" i="1"/>
  <c r="R7193" i="1"/>
  <c r="Q7193" i="1"/>
  <c r="P7193" i="1"/>
  <c r="S7192" i="1"/>
  <c r="R7192" i="1"/>
  <c r="Q7192" i="1"/>
  <c r="P7192" i="1"/>
  <c r="S7191" i="1"/>
  <c r="R7191" i="1"/>
  <c r="Q7191" i="1"/>
  <c r="P7191" i="1"/>
  <c r="S7190" i="1"/>
  <c r="R7190" i="1"/>
  <c r="Q7190" i="1"/>
  <c r="P7190" i="1"/>
  <c r="S7189" i="1"/>
  <c r="R7189" i="1"/>
  <c r="Q7189" i="1"/>
  <c r="P7189" i="1"/>
  <c r="S7188" i="1"/>
  <c r="R7188" i="1"/>
  <c r="Q7188" i="1"/>
  <c r="P7188" i="1"/>
  <c r="S7187" i="1"/>
  <c r="R7187" i="1"/>
  <c r="Q7187" i="1"/>
  <c r="P7187" i="1"/>
  <c r="S7186" i="1"/>
  <c r="R7186" i="1"/>
  <c r="Q7186" i="1"/>
  <c r="P7186" i="1"/>
  <c r="S7185" i="1"/>
  <c r="R7185" i="1"/>
  <c r="Q7185" i="1"/>
  <c r="P7185" i="1"/>
  <c r="S7184" i="1"/>
  <c r="R7184" i="1"/>
  <c r="Q7184" i="1"/>
  <c r="P7184" i="1"/>
  <c r="S7183" i="1"/>
  <c r="R7183" i="1"/>
  <c r="Q7183" i="1"/>
  <c r="P7183" i="1"/>
  <c r="S7182" i="1"/>
  <c r="R7182" i="1"/>
  <c r="Q7182" i="1"/>
  <c r="P7182" i="1"/>
  <c r="S7181" i="1"/>
  <c r="R7181" i="1"/>
  <c r="Q7181" i="1"/>
  <c r="P7181" i="1"/>
  <c r="S7180" i="1"/>
  <c r="R7180" i="1"/>
  <c r="Q7180" i="1"/>
  <c r="P7180" i="1"/>
  <c r="S7179" i="1"/>
  <c r="R7179" i="1"/>
  <c r="Q7179" i="1"/>
  <c r="P7179" i="1"/>
  <c r="S7178" i="1"/>
  <c r="R7178" i="1"/>
  <c r="Q7178" i="1"/>
  <c r="P7178" i="1"/>
  <c r="S7177" i="1"/>
  <c r="R7177" i="1"/>
  <c r="Q7177" i="1"/>
  <c r="P7177" i="1"/>
  <c r="S7176" i="1"/>
  <c r="R7176" i="1"/>
  <c r="Q7176" i="1"/>
  <c r="P7176" i="1"/>
  <c r="S7175" i="1"/>
  <c r="R7175" i="1"/>
  <c r="Q7175" i="1"/>
  <c r="P7175" i="1"/>
  <c r="S7174" i="1"/>
  <c r="R7174" i="1"/>
  <c r="Q7174" i="1"/>
  <c r="P7174" i="1"/>
  <c r="S7173" i="1"/>
  <c r="R7173" i="1"/>
  <c r="Q7173" i="1"/>
  <c r="P7173" i="1"/>
  <c r="S7172" i="1"/>
  <c r="R7172" i="1"/>
  <c r="Q7172" i="1"/>
  <c r="P7172" i="1"/>
  <c r="S7171" i="1"/>
  <c r="R7171" i="1"/>
  <c r="Q7171" i="1"/>
  <c r="P7171" i="1"/>
  <c r="S7170" i="1"/>
  <c r="R7170" i="1"/>
  <c r="Q7170" i="1"/>
  <c r="P7170" i="1"/>
  <c r="S7169" i="1"/>
  <c r="R7169" i="1"/>
  <c r="Q7169" i="1"/>
  <c r="P7169" i="1"/>
  <c r="S7168" i="1"/>
  <c r="R7168" i="1"/>
  <c r="Q7168" i="1"/>
  <c r="P7168" i="1"/>
  <c r="S7167" i="1"/>
  <c r="R7167" i="1"/>
  <c r="Q7167" i="1"/>
  <c r="P7167" i="1"/>
  <c r="S7166" i="1"/>
  <c r="R7166" i="1"/>
  <c r="Q7166" i="1"/>
  <c r="P7166" i="1"/>
  <c r="S7165" i="1"/>
  <c r="R7165" i="1"/>
  <c r="Q7165" i="1"/>
  <c r="P7165" i="1"/>
  <c r="S7164" i="1"/>
  <c r="R7164" i="1"/>
  <c r="Q7164" i="1"/>
  <c r="P7164" i="1"/>
  <c r="S7163" i="1"/>
  <c r="R7163" i="1"/>
  <c r="Q7163" i="1"/>
  <c r="P7163" i="1"/>
  <c r="S7162" i="1"/>
  <c r="R7162" i="1"/>
  <c r="Q7162" i="1"/>
  <c r="P7162" i="1"/>
  <c r="S7161" i="1"/>
  <c r="R7161" i="1"/>
  <c r="Q7161" i="1"/>
  <c r="P7161" i="1"/>
  <c r="S7160" i="1"/>
  <c r="R7160" i="1"/>
  <c r="Q7160" i="1"/>
  <c r="P7160" i="1"/>
  <c r="S7159" i="1"/>
  <c r="R7159" i="1"/>
  <c r="Q7159" i="1"/>
  <c r="P7159" i="1"/>
  <c r="S7158" i="1"/>
  <c r="R7158" i="1"/>
  <c r="Q7158" i="1"/>
  <c r="P7158" i="1"/>
  <c r="S7157" i="1"/>
  <c r="R7157" i="1"/>
  <c r="Q7157" i="1"/>
  <c r="P7157" i="1"/>
  <c r="S7156" i="1"/>
  <c r="R7156" i="1"/>
  <c r="Q7156" i="1"/>
  <c r="P7156" i="1"/>
  <c r="S7155" i="1"/>
  <c r="R7155" i="1"/>
  <c r="Q7155" i="1"/>
  <c r="P7155" i="1"/>
  <c r="S7154" i="1"/>
  <c r="R7154" i="1"/>
  <c r="Q7154" i="1"/>
  <c r="P7154" i="1"/>
  <c r="S7153" i="1"/>
  <c r="R7153" i="1"/>
  <c r="Q7153" i="1"/>
  <c r="P7153" i="1"/>
  <c r="S7152" i="1"/>
  <c r="R7152" i="1"/>
  <c r="Q7152" i="1"/>
  <c r="P7152" i="1"/>
  <c r="S7151" i="1"/>
  <c r="R7151" i="1"/>
  <c r="Q7151" i="1"/>
  <c r="P7151" i="1"/>
  <c r="S7150" i="1"/>
  <c r="R7150" i="1"/>
  <c r="Q7150" i="1"/>
  <c r="P7150" i="1"/>
  <c r="S7149" i="1"/>
  <c r="R7149" i="1"/>
  <c r="Q7149" i="1"/>
  <c r="P7149" i="1"/>
  <c r="S7148" i="1"/>
  <c r="R7148" i="1"/>
  <c r="Q7148" i="1"/>
  <c r="P7148" i="1"/>
  <c r="S7147" i="1"/>
  <c r="R7147" i="1"/>
  <c r="Q7147" i="1"/>
  <c r="P7147" i="1"/>
  <c r="S7146" i="1"/>
  <c r="R7146" i="1"/>
  <c r="Q7146" i="1"/>
  <c r="P7146" i="1"/>
  <c r="S7145" i="1"/>
  <c r="R7145" i="1"/>
  <c r="Q7145" i="1"/>
  <c r="P7145" i="1"/>
  <c r="S7144" i="1"/>
  <c r="R7144" i="1"/>
  <c r="Q7144" i="1"/>
  <c r="P7144" i="1"/>
  <c r="S7143" i="1"/>
  <c r="R7143" i="1"/>
  <c r="Q7143" i="1"/>
  <c r="P7143" i="1"/>
  <c r="S7142" i="1"/>
  <c r="R7142" i="1"/>
  <c r="Q7142" i="1"/>
  <c r="P7142" i="1"/>
  <c r="S7141" i="1"/>
  <c r="R7141" i="1"/>
  <c r="Q7141" i="1"/>
  <c r="P7141" i="1"/>
  <c r="S7140" i="1"/>
  <c r="R7140" i="1"/>
  <c r="Q7140" i="1"/>
  <c r="P7140" i="1"/>
  <c r="S7139" i="1"/>
  <c r="R7139" i="1"/>
  <c r="Q7139" i="1"/>
  <c r="P7139" i="1"/>
  <c r="S7138" i="1"/>
  <c r="R7138" i="1"/>
  <c r="Q7138" i="1"/>
  <c r="P7138" i="1"/>
  <c r="S7137" i="1"/>
  <c r="R7137" i="1"/>
  <c r="Q7137" i="1"/>
  <c r="P7137" i="1"/>
  <c r="S7136" i="1"/>
  <c r="R7136" i="1"/>
  <c r="Q7136" i="1"/>
  <c r="P7136" i="1"/>
  <c r="S7135" i="1"/>
  <c r="R7135" i="1"/>
  <c r="Q7135" i="1"/>
  <c r="P7135" i="1"/>
  <c r="S7134" i="1"/>
  <c r="R7134" i="1"/>
  <c r="Q7134" i="1"/>
  <c r="P7134" i="1"/>
  <c r="S7133" i="1"/>
  <c r="R7133" i="1"/>
  <c r="Q7133" i="1"/>
  <c r="P7133" i="1"/>
  <c r="S7132" i="1"/>
  <c r="R7132" i="1"/>
  <c r="Q7132" i="1"/>
  <c r="P7132" i="1"/>
  <c r="S7131" i="1"/>
  <c r="R7131" i="1"/>
  <c r="Q7131" i="1"/>
  <c r="P7131" i="1"/>
  <c r="S7130" i="1"/>
  <c r="R7130" i="1"/>
  <c r="Q7130" i="1"/>
  <c r="P7130" i="1"/>
  <c r="S7129" i="1"/>
  <c r="R7129" i="1"/>
  <c r="Q7129" i="1"/>
  <c r="P7129" i="1"/>
  <c r="S7128" i="1"/>
  <c r="R7128" i="1"/>
  <c r="Q7128" i="1"/>
  <c r="P7128" i="1"/>
  <c r="S7127" i="1"/>
  <c r="R7127" i="1"/>
  <c r="Q7127" i="1"/>
  <c r="P7127" i="1"/>
  <c r="S7126" i="1"/>
  <c r="R7126" i="1"/>
  <c r="Q7126" i="1"/>
  <c r="P7126" i="1"/>
  <c r="S7125" i="1"/>
  <c r="R7125" i="1"/>
  <c r="Q7125" i="1"/>
  <c r="P7125" i="1"/>
  <c r="S7124" i="1"/>
  <c r="R7124" i="1"/>
  <c r="Q7124" i="1"/>
  <c r="P7124" i="1"/>
  <c r="S7123" i="1"/>
  <c r="R7123" i="1"/>
  <c r="Q7123" i="1"/>
  <c r="P7123" i="1"/>
  <c r="S7122" i="1"/>
  <c r="R7122" i="1"/>
  <c r="Q7122" i="1"/>
  <c r="P7122" i="1"/>
  <c r="S7121" i="1"/>
  <c r="R7121" i="1"/>
  <c r="Q7121" i="1"/>
  <c r="P7121" i="1"/>
  <c r="S7120" i="1"/>
  <c r="R7120" i="1"/>
  <c r="Q7120" i="1"/>
  <c r="P7120" i="1"/>
  <c r="S7119" i="1"/>
  <c r="R7119" i="1"/>
  <c r="Q7119" i="1"/>
  <c r="P7119" i="1"/>
  <c r="S7118" i="1"/>
  <c r="R7118" i="1"/>
  <c r="Q7118" i="1"/>
  <c r="P7118" i="1"/>
  <c r="S7117" i="1"/>
  <c r="R7117" i="1"/>
  <c r="Q7117" i="1"/>
  <c r="P7117" i="1"/>
  <c r="S7116" i="1"/>
  <c r="R7116" i="1"/>
  <c r="Q7116" i="1"/>
  <c r="P7116" i="1"/>
  <c r="S7115" i="1"/>
  <c r="R7115" i="1"/>
  <c r="Q7115" i="1"/>
  <c r="P7115" i="1"/>
  <c r="S7114" i="1"/>
  <c r="R7114" i="1"/>
  <c r="Q7114" i="1"/>
  <c r="P7114" i="1"/>
  <c r="S7113" i="1"/>
  <c r="R7113" i="1"/>
  <c r="Q7113" i="1"/>
  <c r="P7113" i="1"/>
  <c r="S7112" i="1"/>
  <c r="R7112" i="1"/>
  <c r="Q7112" i="1"/>
  <c r="P7112" i="1"/>
  <c r="S7111" i="1"/>
  <c r="R7111" i="1"/>
  <c r="Q7111" i="1"/>
  <c r="P7111" i="1"/>
  <c r="S7110" i="1"/>
  <c r="R7110" i="1"/>
  <c r="Q7110" i="1"/>
  <c r="P7110" i="1"/>
  <c r="S7109" i="1"/>
  <c r="R7109" i="1"/>
  <c r="Q7109" i="1"/>
  <c r="P7109" i="1"/>
  <c r="S7108" i="1"/>
  <c r="R7108" i="1"/>
  <c r="Q7108" i="1"/>
  <c r="P7108" i="1"/>
  <c r="S7107" i="1"/>
  <c r="R7107" i="1"/>
  <c r="Q7107" i="1"/>
  <c r="P7107" i="1"/>
  <c r="S7106" i="1"/>
  <c r="R7106" i="1"/>
  <c r="Q7106" i="1"/>
  <c r="P7106" i="1"/>
  <c r="S7105" i="1"/>
  <c r="R7105" i="1"/>
  <c r="Q7105" i="1"/>
  <c r="P7105" i="1"/>
  <c r="S7104" i="1"/>
  <c r="R7104" i="1"/>
  <c r="Q7104" i="1"/>
  <c r="P7104" i="1"/>
  <c r="S7103" i="1"/>
  <c r="R7103" i="1"/>
  <c r="Q7103" i="1"/>
  <c r="P7103" i="1"/>
  <c r="S7102" i="1"/>
  <c r="R7102" i="1"/>
  <c r="Q7102" i="1"/>
  <c r="P7102" i="1"/>
  <c r="S7101" i="1"/>
  <c r="R7101" i="1"/>
  <c r="Q7101" i="1"/>
  <c r="P7101" i="1"/>
  <c r="S7100" i="1"/>
  <c r="R7100" i="1"/>
  <c r="Q7100" i="1"/>
  <c r="P7100" i="1"/>
  <c r="S7099" i="1"/>
  <c r="R7099" i="1"/>
  <c r="Q7099" i="1"/>
  <c r="P7099" i="1"/>
  <c r="S7098" i="1"/>
  <c r="R7098" i="1"/>
  <c r="Q7098" i="1"/>
  <c r="P7098" i="1"/>
  <c r="S7097" i="1"/>
  <c r="R7097" i="1"/>
  <c r="Q7097" i="1"/>
  <c r="P7097" i="1"/>
  <c r="S7096" i="1"/>
  <c r="R7096" i="1"/>
  <c r="Q7096" i="1"/>
  <c r="P7096" i="1"/>
  <c r="S7095" i="1"/>
  <c r="R7095" i="1"/>
  <c r="Q7095" i="1"/>
  <c r="P7095" i="1"/>
  <c r="S7094" i="1"/>
  <c r="R7094" i="1"/>
  <c r="Q7094" i="1"/>
  <c r="P7094" i="1"/>
  <c r="S7093" i="1"/>
  <c r="R7093" i="1"/>
  <c r="Q7093" i="1"/>
  <c r="P7093" i="1"/>
  <c r="S7092" i="1"/>
  <c r="R7092" i="1"/>
  <c r="Q7092" i="1"/>
  <c r="P7092" i="1"/>
  <c r="S7091" i="1"/>
  <c r="R7091" i="1"/>
  <c r="Q7091" i="1"/>
  <c r="P7091" i="1"/>
  <c r="S7090" i="1"/>
  <c r="R7090" i="1"/>
  <c r="Q7090" i="1"/>
  <c r="P7090" i="1"/>
  <c r="S7089" i="1"/>
  <c r="R7089" i="1"/>
  <c r="Q7089" i="1"/>
  <c r="P7089" i="1"/>
  <c r="S7088" i="1"/>
  <c r="R7088" i="1"/>
  <c r="Q7088" i="1"/>
  <c r="P7088" i="1"/>
  <c r="S7087" i="1"/>
  <c r="R7087" i="1"/>
  <c r="Q7087" i="1"/>
  <c r="P7087" i="1"/>
  <c r="S7086" i="1"/>
  <c r="R7086" i="1"/>
  <c r="Q7086" i="1"/>
  <c r="P7086" i="1"/>
  <c r="S7085" i="1"/>
  <c r="R7085" i="1"/>
  <c r="Q7085" i="1"/>
  <c r="P7085" i="1"/>
  <c r="S7084" i="1"/>
  <c r="R7084" i="1"/>
  <c r="Q7084" i="1"/>
  <c r="P7084" i="1"/>
  <c r="S7083" i="1"/>
  <c r="R7083" i="1"/>
  <c r="Q7083" i="1"/>
  <c r="P7083" i="1"/>
  <c r="S7082" i="1"/>
  <c r="R7082" i="1"/>
  <c r="Q7082" i="1"/>
  <c r="P7082" i="1"/>
  <c r="S7081" i="1"/>
  <c r="R7081" i="1"/>
  <c r="Q7081" i="1"/>
  <c r="P7081" i="1"/>
  <c r="S7080" i="1"/>
  <c r="R7080" i="1"/>
  <c r="Q7080" i="1"/>
  <c r="P7080" i="1"/>
  <c r="S7079" i="1"/>
  <c r="R7079" i="1"/>
  <c r="Q7079" i="1"/>
  <c r="P7079" i="1"/>
  <c r="S7078" i="1"/>
  <c r="R7078" i="1"/>
  <c r="Q7078" i="1"/>
  <c r="P7078" i="1"/>
  <c r="S7077" i="1"/>
  <c r="R7077" i="1"/>
  <c r="Q7077" i="1"/>
  <c r="P7077" i="1"/>
  <c r="S7076" i="1"/>
  <c r="R7076" i="1"/>
  <c r="Q7076" i="1"/>
  <c r="P7076" i="1"/>
  <c r="S7075" i="1"/>
  <c r="R7075" i="1"/>
  <c r="Q7075" i="1"/>
  <c r="P7075" i="1"/>
  <c r="S7074" i="1"/>
  <c r="R7074" i="1"/>
  <c r="Q7074" i="1"/>
  <c r="P7074" i="1"/>
  <c r="S7073" i="1"/>
  <c r="R7073" i="1"/>
  <c r="Q7073" i="1"/>
  <c r="P7073" i="1"/>
  <c r="S7072" i="1"/>
  <c r="R7072" i="1"/>
  <c r="Q7072" i="1"/>
  <c r="P7072" i="1"/>
  <c r="S7071" i="1"/>
  <c r="R7071" i="1"/>
  <c r="Q7071" i="1"/>
  <c r="P7071" i="1"/>
  <c r="S7070" i="1"/>
  <c r="R7070" i="1"/>
  <c r="Q7070" i="1"/>
  <c r="P7070" i="1"/>
  <c r="S7069" i="1"/>
  <c r="R7069" i="1"/>
  <c r="Q7069" i="1"/>
  <c r="P7069" i="1"/>
  <c r="S7068" i="1"/>
  <c r="R7068" i="1"/>
  <c r="Q7068" i="1"/>
  <c r="P7068" i="1"/>
  <c r="S7067" i="1"/>
  <c r="R7067" i="1"/>
  <c r="Q7067" i="1"/>
  <c r="P7067" i="1"/>
  <c r="S7066" i="1"/>
  <c r="R7066" i="1"/>
  <c r="Q7066" i="1"/>
  <c r="P7066" i="1"/>
  <c r="S7065" i="1"/>
  <c r="R7065" i="1"/>
  <c r="Q7065" i="1"/>
  <c r="P7065" i="1"/>
  <c r="S7064" i="1"/>
  <c r="R7064" i="1"/>
  <c r="Q7064" i="1"/>
  <c r="P7064" i="1"/>
  <c r="S7063" i="1"/>
  <c r="R7063" i="1"/>
  <c r="Q7063" i="1"/>
  <c r="P7063" i="1"/>
  <c r="S7062" i="1"/>
  <c r="R7062" i="1"/>
  <c r="Q7062" i="1"/>
  <c r="P7062" i="1"/>
  <c r="S7061" i="1"/>
  <c r="R7061" i="1"/>
  <c r="Q7061" i="1"/>
  <c r="P7061" i="1"/>
  <c r="S7060" i="1"/>
  <c r="R7060" i="1"/>
  <c r="Q7060" i="1"/>
  <c r="P7060" i="1"/>
  <c r="S7059" i="1"/>
  <c r="R7059" i="1"/>
  <c r="Q7059" i="1"/>
  <c r="P7059" i="1"/>
  <c r="S7058" i="1"/>
  <c r="R7058" i="1"/>
  <c r="Q7058" i="1"/>
  <c r="P7058" i="1"/>
  <c r="S7057" i="1"/>
  <c r="R7057" i="1"/>
  <c r="Q7057" i="1"/>
  <c r="P7057" i="1"/>
  <c r="S7056" i="1"/>
  <c r="R7056" i="1"/>
  <c r="Q7056" i="1"/>
  <c r="P7056" i="1"/>
  <c r="S7055" i="1"/>
  <c r="R7055" i="1"/>
  <c r="Q7055" i="1"/>
  <c r="P7055" i="1"/>
  <c r="S7054" i="1"/>
  <c r="R7054" i="1"/>
  <c r="Q7054" i="1"/>
  <c r="P7054" i="1"/>
  <c r="S7053" i="1"/>
  <c r="R7053" i="1"/>
  <c r="Q7053" i="1"/>
  <c r="P7053" i="1"/>
  <c r="S7052" i="1"/>
  <c r="R7052" i="1"/>
  <c r="Q7052" i="1"/>
  <c r="P7052" i="1"/>
  <c r="S7051" i="1"/>
  <c r="R7051" i="1"/>
  <c r="Q7051" i="1"/>
  <c r="P7051" i="1"/>
  <c r="S7050" i="1"/>
  <c r="R7050" i="1"/>
  <c r="Q7050" i="1"/>
  <c r="P7050" i="1"/>
  <c r="S7049" i="1"/>
  <c r="R7049" i="1"/>
  <c r="Q7049" i="1"/>
  <c r="P7049" i="1"/>
  <c r="S7048" i="1"/>
  <c r="R7048" i="1"/>
  <c r="Q7048" i="1"/>
  <c r="P7048" i="1"/>
  <c r="S7047" i="1"/>
  <c r="R7047" i="1"/>
  <c r="Q7047" i="1"/>
  <c r="P7047" i="1"/>
  <c r="S7046" i="1"/>
  <c r="R7046" i="1"/>
  <c r="Q7046" i="1"/>
  <c r="P7046" i="1"/>
  <c r="S7045" i="1"/>
  <c r="R7045" i="1"/>
  <c r="Q7045" i="1"/>
  <c r="P7045" i="1"/>
  <c r="S7044" i="1"/>
  <c r="R7044" i="1"/>
  <c r="Q7044" i="1"/>
  <c r="P7044" i="1"/>
  <c r="S7043" i="1"/>
  <c r="R7043" i="1"/>
  <c r="Q7043" i="1"/>
  <c r="P7043" i="1"/>
  <c r="S7042" i="1"/>
  <c r="R7042" i="1"/>
  <c r="Q7042" i="1"/>
  <c r="P7042" i="1"/>
  <c r="S7041" i="1"/>
  <c r="R7041" i="1"/>
  <c r="Q7041" i="1"/>
  <c r="P7041" i="1"/>
  <c r="S7040" i="1"/>
  <c r="R7040" i="1"/>
  <c r="Q7040" i="1"/>
  <c r="P7040" i="1"/>
  <c r="S7039" i="1"/>
  <c r="R7039" i="1"/>
  <c r="Q7039" i="1"/>
  <c r="P7039" i="1"/>
  <c r="S7038" i="1"/>
  <c r="R7038" i="1"/>
  <c r="Q7038" i="1"/>
  <c r="P7038" i="1"/>
  <c r="S7037" i="1"/>
  <c r="R7037" i="1"/>
  <c r="Q7037" i="1"/>
  <c r="P7037" i="1"/>
  <c r="S7036" i="1"/>
  <c r="R7036" i="1"/>
  <c r="Q7036" i="1"/>
  <c r="P7036" i="1"/>
  <c r="S7035" i="1"/>
  <c r="R7035" i="1"/>
  <c r="Q7035" i="1"/>
  <c r="P7035" i="1"/>
  <c r="S7034" i="1"/>
  <c r="R7034" i="1"/>
  <c r="Q7034" i="1"/>
  <c r="P7034" i="1"/>
  <c r="S7033" i="1"/>
  <c r="R7033" i="1"/>
  <c r="Q7033" i="1"/>
  <c r="P7033" i="1"/>
  <c r="S7032" i="1"/>
  <c r="R7032" i="1"/>
  <c r="Q7032" i="1"/>
  <c r="P7032" i="1"/>
  <c r="S7031" i="1"/>
  <c r="R7031" i="1"/>
  <c r="Q7031" i="1"/>
  <c r="P7031" i="1"/>
  <c r="S7030" i="1"/>
  <c r="R7030" i="1"/>
  <c r="Q7030" i="1"/>
  <c r="P7030" i="1"/>
  <c r="S7029" i="1"/>
  <c r="R7029" i="1"/>
  <c r="Q7029" i="1"/>
  <c r="P7029" i="1"/>
  <c r="S7028" i="1"/>
  <c r="R7028" i="1"/>
  <c r="Q7028" i="1"/>
  <c r="P7028" i="1"/>
  <c r="S7027" i="1"/>
  <c r="R7027" i="1"/>
  <c r="Q7027" i="1"/>
  <c r="P7027" i="1"/>
  <c r="S7026" i="1"/>
  <c r="R7026" i="1"/>
  <c r="Q7026" i="1"/>
  <c r="P7026" i="1"/>
  <c r="S7025" i="1"/>
  <c r="R7025" i="1"/>
  <c r="Q7025" i="1"/>
  <c r="P7025" i="1"/>
  <c r="S7024" i="1"/>
  <c r="R7024" i="1"/>
  <c r="Q7024" i="1"/>
  <c r="P7024" i="1"/>
  <c r="S7023" i="1"/>
  <c r="R7023" i="1"/>
  <c r="Q7023" i="1"/>
  <c r="P7023" i="1"/>
  <c r="S7022" i="1"/>
  <c r="R7022" i="1"/>
  <c r="Q7022" i="1"/>
  <c r="P7022" i="1"/>
  <c r="S7021" i="1"/>
  <c r="R7021" i="1"/>
  <c r="Q7021" i="1"/>
  <c r="P7021" i="1"/>
  <c r="S7020" i="1"/>
  <c r="R7020" i="1"/>
  <c r="Q7020" i="1"/>
  <c r="P7020" i="1"/>
  <c r="S7019" i="1"/>
  <c r="R7019" i="1"/>
  <c r="Q7019" i="1"/>
  <c r="P7019" i="1"/>
  <c r="S7018" i="1"/>
  <c r="R7018" i="1"/>
  <c r="Q7018" i="1"/>
  <c r="P7018" i="1"/>
  <c r="S7017" i="1"/>
  <c r="R7017" i="1"/>
  <c r="Q7017" i="1"/>
  <c r="P7017" i="1"/>
  <c r="S7016" i="1"/>
  <c r="R7016" i="1"/>
  <c r="Q7016" i="1"/>
  <c r="P7016" i="1"/>
  <c r="S7015" i="1"/>
  <c r="R7015" i="1"/>
  <c r="Q7015" i="1"/>
  <c r="P7015" i="1"/>
  <c r="S7014" i="1"/>
  <c r="R7014" i="1"/>
  <c r="Q7014" i="1"/>
  <c r="P7014" i="1"/>
  <c r="S7013" i="1"/>
  <c r="R7013" i="1"/>
  <c r="Q7013" i="1"/>
  <c r="P7013" i="1"/>
  <c r="S7012" i="1"/>
  <c r="R7012" i="1"/>
  <c r="Q7012" i="1"/>
  <c r="P7012" i="1"/>
  <c r="S7011" i="1"/>
  <c r="R7011" i="1"/>
  <c r="Q7011" i="1"/>
  <c r="P7011" i="1"/>
  <c r="S7010" i="1"/>
  <c r="R7010" i="1"/>
  <c r="Q7010" i="1"/>
  <c r="P7010" i="1"/>
  <c r="S7009" i="1"/>
  <c r="R7009" i="1"/>
  <c r="Q7009" i="1"/>
  <c r="P7009" i="1"/>
  <c r="S7008" i="1"/>
  <c r="R7008" i="1"/>
  <c r="Q7008" i="1"/>
  <c r="P7008" i="1"/>
  <c r="S7007" i="1"/>
  <c r="R7007" i="1"/>
  <c r="Q7007" i="1"/>
  <c r="P7007" i="1"/>
  <c r="S7006" i="1"/>
  <c r="R7006" i="1"/>
  <c r="Q7006" i="1"/>
  <c r="P7006" i="1"/>
  <c r="S7005" i="1"/>
  <c r="R7005" i="1"/>
  <c r="Q7005" i="1"/>
  <c r="P7005" i="1"/>
  <c r="S7004" i="1"/>
  <c r="R7004" i="1"/>
  <c r="Q7004" i="1"/>
  <c r="P7004" i="1"/>
  <c r="S7003" i="1"/>
  <c r="R7003" i="1"/>
  <c r="Q7003" i="1"/>
  <c r="P7003" i="1"/>
  <c r="S7002" i="1"/>
  <c r="R7002" i="1"/>
  <c r="Q7002" i="1"/>
  <c r="P7002" i="1"/>
  <c r="S7001" i="1"/>
  <c r="R7001" i="1"/>
  <c r="Q7001" i="1"/>
  <c r="P7001" i="1"/>
  <c r="S7000" i="1"/>
  <c r="R7000" i="1"/>
  <c r="Q7000" i="1"/>
  <c r="P7000" i="1"/>
  <c r="S6999" i="1"/>
  <c r="R6999" i="1"/>
  <c r="Q6999" i="1"/>
  <c r="P6999" i="1"/>
  <c r="S6998" i="1"/>
  <c r="R6998" i="1"/>
  <c r="Q6998" i="1"/>
  <c r="P6998" i="1"/>
  <c r="S6997" i="1"/>
  <c r="R6997" i="1"/>
  <c r="Q6997" i="1"/>
  <c r="P6997" i="1"/>
  <c r="S6996" i="1"/>
  <c r="R6996" i="1"/>
  <c r="Q6996" i="1"/>
  <c r="P6996" i="1"/>
  <c r="S6995" i="1"/>
  <c r="R6995" i="1"/>
  <c r="Q6995" i="1"/>
  <c r="P6995" i="1"/>
  <c r="S6994" i="1"/>
  <c r="R6994" i="1"/>
  <c r="Q6994" i="1"/>
  <c r="P6994" i="1"/>
  <c r="S6993" i="1"/>
  <c r="R6993" i="1"/>
  <c r="Q6993" i="1"/>
  <c r="P6993" i="1"/>
  <c r="S6992" i="1"/>
  <c r="R6992" i="1"/>
  <c r="Q6992" i="1"/>
  <c r="P6992" i="1"/>
  <c r="S6991" i="1"/>
  <c r="R6991" i="1"/>
  <c r="Q6991" i="1"/>
  <c r="P6991" i="1"/>
  <c r="S6990" i="1"/>
  <c r="R6990" i="1"/>
  <c r="Q6990" i="1"/>
  <c r="P6990" i="1"/>
  <c r="S6989" i="1"/>
  <c r="R6989" i="1"/>
  <c r="Q6989" i="1"/>
  <c r="P6989" i="1"/>
  <c r="S6988" i="1"/>
  <c r="R6988" i="1"/>
  <c r="Q6988" i="1"/>
  <c r="P6988" i="1"/>
  <c r="S6987" i="1"/>
  <c r="R6987" i="1"/>
  <c r="Q6987" i="1"/>
  <c r="P6987" i="1"/>
  <c r="S6986" i="1"/>
  <c r="R6986" i="1"/>
  <c r="Q6986" i="1"/>
  <c r="P6986" i="1"/>
  <c r="S6985" i="1"/>
  <c r="R6985" i="1"/>
  <c r="Q6985" i="1"/>
  <c r="P6985" i="1"/>
  <c r="S6984" i="1"/>
  <c r="R6984" i="1"/>
  <c r="Q6984" i="1"/>
  <c r="P6984" i="1"/>
  <c r="S6983" i="1"/>
  <c r="R6983" i="1"/>
  <c r="Q6983" i="1"/>
  <c r="P6983" i="1"/>
  <c r="S6982" i="1"/>
  <c r="R6982" i="1"/>
  <c r="Q6982" i="1"/>
  <c r="P6982" i="1"/>
  <c r="S6981" i="1"/>
  <c r="R6981" i="1"/>
  <c r="Q6981" i="1"/>
  <c r="P6981" i="1"/>
  <c r="S6980" i="1"/>
  <c r="R6980" i="1"/>
  <c r="Q6980" i="1"/>
  <c r="P6980" i="1"/>
  <c r="S6979" i="1"/>
  <c r="R6979" i="1"/>
  <c r="Q6979" i="1"/>
  <c r="P6979" i="1"/>
  <c r="S6978" i="1"/>
  <c r="R6978" i="1"/>
  <c r="Q6978" i="1"/>
  <c r="P6978" i="1"/>
  <c r="S6977" i="1"/>
  <c r="R6977" i="1"/>
  <c r="Q6977" i="1"/>
  <c r="P6977" i="1"/>
  <c r="S6976" i="1"/>
  <c r="R6976" i="1"/>
  <c r="Q6976" i="1"/>
  <c r="P6976" i="1"/>
  <c r="S6975" i="1"/>
  <c r="R6975" i="1"/>
  <c r="Q6975" i="1"/>
  <c r="P6975" i="1"/>
  <c r="S6974" i="1"/>
  <c r="R6974" i="1"/>
  <c r="Q6974" i="1"/>
  <c r="P6974" i="1"/>
  <c r="S6973" i="1"/>
  <c r="R6973" i="1"/>
  <c r="Q6973" i="1"/>
  <c r="P6973" i="1"/>
  <c r="S6972" i="1"/>
  <c r="R6972" i="1"/>
  <c r="Q6972" i="1"/>
  <c r="P6972" i="1"/>
  <c r="S6971" i="1"/>
  <c r="R6971" i="1"/>
  <c r="Q6971" i="1"/>
  <c r="P6971" i="1"/>
  <c r="S6970" i="1"/>
  <c r="R6970" i="1"/>
  <c r="Q6970" i="1"/>
  <c r="P6970" i="1"/>
  <c r="S6969" i="1"/>
  <c r="R6969" i="1"/>
  <c r="Q6969" i="1"/>
  <c r="P6969" i="1"/>
  <c r="S6968" i="1"/>
  <c r="R6968" i="1"/>
  <c r="Q6968" i="1"/>
  <c r="P6968" i="1"/>
  <c r="S6967" i="1"/>
  <c r="R6967" i="1"/>
  <c r="Q6967" i="1"/>
  <c r="P6967" i="1"/>
  <c r="S6966" i="1"/>
  <c r="R6966" i="1"/>
  <c r="Q6966" i="1"/>
  <c r="P6966" i="1"/>
  <c r="S6965" i="1"/>
  <c r="R6965" i="1"/>
  <c r="Q6965" i="1"/>
  <c r="P6965" i="1"/>
  <c r="S6964" i="1"/>
  <c r="R6964" i="1"/>
  <c r="Q6964" i="1"/>
  <c r="P6964" i="1"/>
  <c r="S6963" i="1"/>
  <c r="R6963" i="1"/>
  <c r="Q6963" i="1"/>
  <c r="P6963" i="1"/>
  <c r="S6962" i="1"/>
  <c r="R6962" i="1"/>
  <c r="Q6962" i="1"/>
  <c r="P6962" i="1"/>
  <c r="S6961" i="1"/>
  <c r="R6961" i="1"/>
  <c r="Q6961" i="1"/>
  <c r="P6961" i="1"/>
  <c r="S6960" i="1"/>
  <c r="R6960" i="1"/>
  <c r="Q6960" i="1"/>
  <c r="P6960" i="1"/>
  <c r="S6959" i="1"/>
  <c r="R6959" i="1"/>
  <c r="Q6959" i="1"/>
  <c r="P6959" i="1"/>
  <c r="S6958" i="1"/>
  <c r="R6958" i="1"/>
  <c r="Q6958" i="1"/>
  <c r="P6958" i="1"/>
  <c r="S6957" i="1"/>
  <c r="R6957" i="1"/>
  <c r="Q6957" i="1"/>
  <c r="P6957" i="1"/>
  <c r="S6956" i="1"/>
  <c r="R6956" i="1"/>
  <c r="Q6956" i="1"/>
  <c r="P6956" i="1"/>
  <c r="S6955" i="1"/>
  <c r="R6955" i="1"/>
  <c r="Q6955" i="1"/>
  <c r="P6955" i="1"/>
  <c r="S6954" i="1"/>
  <c r="R6954" i="1"/>
  <c r="Q6954" i="1"/>
  <c r="P6954" i="1"/>
  <c r="S6953" i="1"/>
  <c r="R6953" i="1"/>
  <c r="Q6953" i="1"/>
  <c r="P6953" i="1"/>
  <c r="S6952" i="1"/>
  <c r="R6952" i="1"/>
  <c r="Q6952" i="1"/>
  <c r="P6952" i="1"/>
  <c r="S6951" i="1"/>
  <c r="R6951" i="1"/>
  <c r="Q6951" i="1"/>
  <c r="P6951" i="1"/>
  <c r="S6950" i="1"/>
  <c r="R6950" i="1"/>
  <c r="Q6950" i="1"/>
  <c r="P6950" i="1"/>
  <c r="S6949" i="1"/>
  <c r="R6949" i="1"/>
  <c r="Q6949" i="1"/>
  <c r="P6949" i="1"/>
  <c r="S6948" i="1"/>
  <c r="R6948" i="1"/>
  <c r="Q6948" i="1"/>
  <c r="P6948" i="1"/>
  <c r="S6947" i="1"/>
  <c r="R6947" i="1"/>
  <c r="Q6947" i="1"/>
  <c r="P6947" i="1"/>
  <c r="S6946" i="1"/>
  <c r="R6946" i="1"/>
  <c r="Q6946" i="1"/>
  <c r="P6946" i="1"/>
  <c r="S6945" i="1"/>
  <c r="R6945" i="1"/>
  <c r="Q6945" i="1"/>
  <c r="P6945" i="1"/>
  <c r="S6944" i="1"/>
  <c r="R6944" i="1"/>
  <c r="Q6944" i="1"/>
  <c r="P6944" i="1"/>
  <c r="S6943" i="1"/>
  <c r="R6943" i="1"/>
  <c r="Q6943" i="1"/>
  <c r="P6943" i="1"/>
  <c r="S6942" i="1"/>
  <c r="R6942" i="1"/>
  <c r="Q6942" i="1"/>
  <c r="P6942" i="1"/>
  <c r="S6941" i="1"/>
  <c r="R6941" i="1"/>
  <c r="Q6941" i="1"/>
  <c r="P6941" i="1"/>
  <c r="S6940" i="1"/>
  <c r="R6940" i="1"/>
  <c r="Q6940" i="1"/>
  <c r="P6940" i="1"/>
  <c r="S6939" i="1"/>
  <c r="R6939" i="1"/>
  <c r="Q6939" i="1"/>
  <c r="P6939" i="1"/>
  <c r="S6938" i="1"/>
  <c r="R6938" i="1"/>
  <c r="Q6938" i="1"/>
  <c r="P6938" i="1"/>
  <c r="S6937" i="1"/>
  <c r="R6937" i="1"/>
  <c r="Q6937" i="1"/>
  <c r="P6937" i="1"/>
  <c r="S6936" i="1"/>
  <c r="R6936" i="1"/>
  <c r="Q6936" i="1"/>
  <c r="P6936" i="1"/>
  <c r="S6935" i="1"/>
  <c r="R6935" i="1"/>
  <c r="Q6935" i="1"/>
  <c r="P6935" i="1"/>
  <c r="S6934" i="1"/>
  <c r="R6934" i="1"/>
  <c r="Q6934" i="1"/>
  <c r="P6934" i="1"/>
  <c r="S6933" i="1"/>
  <c r="R6933" i="1"/>
  <c r="Q6933" i="1"/>
  <c r="P6933" i="1"/>
  <c r="S6932" i="1"/>
  <c r="R6932" i="1"/>
  <c r="Q6932" i="1"/>
  <c r="P6932" i="1"/>
  <c r="S6931" i="1"/>
  <c r="R6931" i="1"/>
  <c r="Q6931" i="1"/>
  <c r="P6931" i="1"/>
  <c r="S6930" i="1"/>
  <c r="R6930" i="1"/>
  <c r="Q6930" i="1"/>
  <c r="P6930" i="1"/>
  <c r="S6929" i="1"/>
  <c r="R6929" i="1"/>
  <c r="Q6929" i="1"/>
  <c r="P6929" i="1"/>
  <c r="S6928" i="1"/>
  <c r="R6928" i="1"/>
  <c r="Q6928" i="1"/>
  <c r="P6928" i="1"/>
  <c r="S6927" i="1"/>
  <c r="R6927" i="1"/>
  <c r="Q6927" i="1"/>
  <c r="P6927" i="1"/>
  <c r="S6926" i="1"/>
  <c r="R6926" i="1"/>
  <c r="Q6926" i="1"/>
  <c r="P6926" i="1"/>
  <c r="S6925" i="1"/>
  <c r="R6925" i="1"/>
  <c r="Q6925" i="1"/>
  <c r="P6925" i="1"/>
  <c r="S6924" i="1"/>
  <c r="R6924" i="1"/>
  <c r="Q6924" i="1"/>
  <c r="P6924" i="1"/>
  <c r="S6923" i="1"/>
  <c r="R6923" i="1"/>
  <c r="Q6923" i="1"/>
  <c r="P6923" i="1"/>
  <c r="S6922" i="1"/>
  <c r="R6922" i="1"/>
  <c r="Q6922" i="1"/>
  <c r="P6922" i="1"/>
  <c r="S6921" i="1"/>
  <c r="R6921" i="1"/>
  <c r="Q6921" i="1"/>
  <c r="P6921" i="1"/>
  <c r="S6920" i="1"/>
  <c r="R6920" i="1"/>
  <c r="Q6920" i="1"/>
  <c r="P6920" i="1"/>
  <c r="S6919" i="1"/>
  <c r="R6919" i="1"/>
  <c r="Q6919" i="1"/>
  <c r="P6919" i="1"/>
  <c r="S6918" i="1"/>
  <c r="R6918" i="1"/>
  <c r="Q6918" i="1"/>
  <c r="P6918" i="1"/>
  <c r="S6917" i="1"/>
  <c r="R6917" i="1"/>
  <c r="Q6917" i="1"/>
  <c r="P6917" i="1"/>
  <c r="S6916" i="1"/>
  <c r="R6916" i="1"/>
  <c r="Q6916" i="1"/>
  <c r="P6916" i="1"/>
  <c r="S6915" i="1"/>
  <c r="R6915" i="1"/>
  <c r="Q6915" i="1"/>
  <c r="P6915" i="1"/>
  <c r="S6914" i="1"/>
  <c r="R6914" i="1"/>
  <c r="Q6914" i="1"/>
  <c r="P6914" i="1"/>
  <c r="S6913" i="1"/>
  <c r="R6913" i="1"/>
  <c r="Q6913" i="1"/>
  <c r="P6913" i="1"/>
  <c r="S6912" i="1"/>
  <c r="R6912" i="1"/>
  <c r="Q6912" i="1"/>
  <c r="P6912" i="1"/>
  <c r="S6911" i="1"/>
  <c r="R6911" i="1"/>
  <c r="Q6911" i="1"/>
  <c r="P6911" i="1"/>
  <c r="S6910" i="1"/>
  <c r="R6910" i="1"/>
  <c r="Q6910" i="1"/>
  <c r="P6910" i="1"/>
  <c r="S6909" i="1"/>
  <c r="R6909" i="1"/>
  <c r="Q6909" i="1"/>
  <c r="P6909" i="1"/>
  <c r="S6908" i="1"/>
  <c r="R6908" i="1"/>
  <c r="Q6908" i="1"/>
  <c r="P6908" i="1"/>
  <c r="S6907" i="1"/>
  <c r="R6907" i="1"/>
  <c r="Q6907" i="1"/>
  <c r="P6907" i="1"/>
  <c r="S6906" i="1"/>
  <c r="R6906" i="1"/>
  <c r="Q6906" i="1"/>
  <c r="P6906" i="1"/>
  <c r="S6905" i="1"/>
  <c r="R6905" i="1"/>
  <c r="Q6905" i="1"/>
  <c r="P6905" i="1"/>
  <c r="S6904" i="1"/>
  <c r="R6904" i="1"/>
  <c r="Q6904" i="1"/>
  <c r="P6904" i="1"/>
  <c r="S6903" i="1"/>
  <c r="R6903" i="1"/>
  <c r="Q6903" i="1"/>
  <c r="P6903" i="1"/>
  <c r="S6902" i="1"/>
  <c r="R6902" i="1"/>
  <c r="Q6902" i="1"/>
  <c r="P6902" i="1"/>
  <c r="S6901" i="1"/>
  <c r="R6901" i="1"/>
  <c r="Q6901" i="1"/>
  <c r="P6901" i="1"/>
  <c r="S6900" i="1"/>
  <c r="R6900" i="1"/>
  <c r="Q6900" i="1"/>
  <c r="P6900" i="1"/>
  <c r="S6899" i="1"/>
  <c r="R6899" i="1"/>
  <c r="Q6899" i="1"/>
  <c r="P6899" i="1"/>
  <c r="S6898" i="1"/>
  <c r="R6898" i="1"/>
  <c r="Q6898" i="1"/>
  <c r="P6898" i="1"/>
  <c r="S6897" i="1"/>
  <c r="R6897" i="1"/>
  <c r="Q6897" i="1"/>
  <c r="P6897" i="1"/>
  <c r="S6896" i="1"/>
  <c r="R6896" i="1"/>
  <c r="Q6896" i="1"/>
  <c r="P6896" i="1"/>
  <c r="S6895" i="1"/>
  <c r="R6895" i="1"/>
  <c r="Q6895" i="1"/>
  <c r="P6895" i="1"/>
  <c r="S6894" i="1"/>
  <c r="R6894" i="1"/>
  <c r="Q6894" i="1"/>
  <c r="P6894" i="1"/>
  <c r="S6893" i="1"/>
  <c r="R6893" i="1"/>
  <c r="Q6893" i="1"/>
  <c r="P6893" i="1"/>
  <c r="S6892" i="1"/>
  <c r="R6892" i="1"/>
  <c r="Q6892" i="1"/>
  <c r="P6892" i="1"/>
  <c r="S6891" i="1"/>
  <c r="R6891" i="1"/>
  <c r="Q6891" i="1"/>
  <c r="P6891" i="1"/>
  <c r="S6890" i="1"/>
  <c r="R6890" i="1"/>
  <c r="Q6890" i="1"/>
  <c r="P6890" i="1"/>
  <c r="S6889" i="1"/>
  <c r="R6889" i="1"/>
  <c r="Q6889" i="1"/>
  <c r="P6889" i="1"/>
  <c r="S6888" i="1"/>
  <c r="R6888" i="1"/>
  <c r="Q6888" i="1"/>
  <c r="P6888" i="1"/>
  <c r="S6887" i="1"/>
  <c r="R6887" i="1"/>
  <c r="Q6887" i="1"/>
  <c r="P6887" i="1"/>
  <c r="S6886" i="1"/>
  <c r="R6886" i="1"/>
  <c r="Q6886" i="1"/>
  <c r="P6886" i="1"/>
  <c r="S6885" i="1"/>
  <c r="R6885" i="1"/>
  <c r="Q6885" i="1"/>
  <c r="P6885" i="1"/>
  <c r="S6884" i="1"/>
  <c r="R6884" i="1"/>
  <c r="Q6884" i="1"/>
  <c r="P6884" i="1"/>
  <c r="S6883" i="1"/>
  <c r="R6883" i="1"/>
  <c r="Q6883" i="1"/>
  <c r="P6883" i="1"/>
  <c r="S6882" i="1"/>
  <c r="R6882" i="1"/>
  <c r="Q6882" i="1"/>
  <c r="P6882" i="1"/>
  <c r="S6881" i="1"/>
  <c r="R6881" i="1"/>
  <c r="Q6881" i="1"/>
  <c r="P6881" i="1"/>
  <c r="S6880" i="1"/>
  <c r="R6880" i="1"/>
  <c r="Q6880" i="1"/>
  <c r="P6880" i="1"/>
  <c r="S6879" i="1"/>
  <c r="R6879" i="1"/>
  <c r="Q6879" i="1"/>
  <c r="P6879" i="1"/>
  <c r="S6878" i="1"/>
  <c r="R6878" i="1"/>
  <c r="Q6878" i="1"/>
  <c r="P6878" i="1"/>
  <c r="S6877" i="1"/>
  <c r="R6877" i="1"/>
  <c r="Q6877" i="1"/>
  <c r="P6877" i="1"/>
  <c r="S6876" i="1"/>
  <c r="R6876" i="1"/>
  <c r="Q6876" i="1"/>
  <c r="P6876" i="1"/>
  <c r="S6875" i="1"/>
  <c r="R6875" i="1"/>
  <c r="Q6875" i="1"/>
  <c r="P6875" i="1"/>
  <c r="S6874" i="1"/>
  <c r="R6874" i="1"/>
  <c r="Q6874" i="1"/>
  <c r="P6874" i="1"/>
  <c r="S6873" i="1"/>
  <c r="R6873" i="1"/>
  <c r="Q6873" i="1"/>
  <c r="P6873" i="1"/>
  <c r="S6872" i="1"/>
  <c r="R6872" i="1"/>
  <c r="Q6872" i="1"/>
  <c r="P6872" i="1"/>
  <c r="S6871" i="1"/>
  <c r="R6871" i="1"/>
  <c r="Q6871" i="1"/>
  <c r="P6871" i="1"/>
  <c r="S6870" i="1"/>
  <c r="R6870" i="1"/>
  <c r="Q6870" i="1"/>
  <c r="P6870" i="1"/>
  <c r="S6869" i="1"/>
  <c r="R6869" i="1"/>
  <c r="Q6869" i="1"/>
  <c r="P6869" i="1"/>
  <c r="S6868" i="1"/>
  <c r="R6868" i="1"/>
  <c r="Q6868" i="1"/>
  <c r="P6868" i="1"/>
  <c r="S6867" i="1"/>
  <c r="R6867" i="1"/>
  <c r="Q6867" i="1"/>
  <c r="P6867" i="1"/>
  <c r="S6866" i="1"/>
  <c r="R6866" i="1"/>
  <c r="Q6866" i="1"/>
  <c r="P6866" i="1"/>
  <c r="S6865" i="1"/>
  <c r="R6865" i="1"/>
  <c r="Q6865" i="1"/>
  <c r="P6865" i="1"/>
  <c r="S6864" i="1"/>
  <c r="R6864" i="1"/>
  <c r="Q6864" i="1"/>
  <c r="P6864" i="1"/>
  <c r="S6863" i="1"/>
  <c r="R6863" i="1"/>
  <c r="Q6863" i="1"/>
  <c r="P6863" i="1"/>
  <c r="S6862" i="1"/>
  <c r="R6862" i="1"/>
  <c r="Q6862" i="1"/>
  <c r="P6862" i="1"/>
  <c r="S6861" i="1"/>
  <c r="R6861" i="1"/>
  <c r="Q6861" i="1"/>
  <c r="P6861" i="1"/>
  <c r="S6860" i="1"/>
  <c r="R6860" i="1"/>
  <c r="Q6860" i="1"/>
  <c r="P6860" i="1"/>
  <c r="S6859" i="1"/>
  <c r="R6859" i="1"/>
  <c r="Q6859" i="1"/>
  <c r="P6859" i="1"/>
  <c r="S6858" i="1"/>
  <c r="R6858" i="1"/>
  <c r="Q6858" i="1"/>
  <c r="P6858" i="1"/>
  <c r="S6857" i="1"/>
  <c r="R6857" i="1"/>
  <c r="Q6857" i="1"/>
  <c r="P6857" i="1"/>
  <c r="S6856" i="1"/>
  <c r="R6856" i="1"/>
  <c r="Q6856" i="1"/>
  <c r="P6856" i="1"/>
  <c r="S6855" i="1"/>
  <c r="R6855" i="1"/>
  <c r="Q6855" i="1"/>
  <c r="P6855" i="1"/>
  <c r="S6854" i="1"/>
  <c r="R6854" i="1"/>
  <c r="Q6854" i="1"/>
  <c r="P6854" i="1"/>
  <c r="S6853" i="1"/>
  <c r="R6853" i="1"/>
  <c r="Q6853" i="1"/>
  <c r="P6853" i="1"/>
  <c r="S6852" i="1"/>
  <c r="R6852" i="1"/>
  <c r="Q6852" i="1"/>
  <c r="P6852" i="1"/>
  <c r="S6851" i="1"/>
  <c r="R6851" i="1"/>
  <c r="Q6851" i="1"/>
  <c r="P6851" i="1"/>
  <c r="S6850" i="1"/>
  <c r="R6850" i="1"/>
  <c r="Q6850" i="1"/>
  <c r="P6850" i="1"/>
  <c r="S6849" i="1"/>
  <c r="R6849" i="1"/>
  <c r="Q6849" i="1"/>
  <c r="P6849" i="1"/>
  <c r="S6848" i="1"/>
  <c r="R6848" i="1"/>
  <c r="Q6848" i="1"/>
  <c r="P6848" i="1"/>
  <c r="S6847" i="1"/>
  <c r="R6847" i="1"/>
  <c r="Q6847" i="1"/>
  <c r="P6847" i="1"/>
  <c r="S6846" i="1"/>
  <c r="R6846" i="1"/>
  <c r="Q6846" i="1"/>
  <c r="P6846" i="1"/>
  <c r="S6845" i="1"/>
  <c r="R6845" i="1"/>
  <c r="Q6845" i="1"/>
  <c r="P6845" i="1"/>
  <c r="S6844" i="1"/>
  <c r="R6844" i="1"/>
  <c r="Q6844" i="1"/>
  <c r="P6844" i="1"/>
  <c r="S6843" i="1"/>
  <c r="R6843" i="1"/>
  <c r="Q6843" i="1"/>
  <c r="P6843" i="1"/>
  <c r="S6842" i="1"/>
  <c r="R6842" i="1"/>
  <c r="Q6842" i="1"/>
  <c r="P6842" i="1"/>
  <c r="S6841" i="1"/>
  <c r="R6841" i="1"/>
  <c r="Q6841" i="1"/>
  <c r="P6841" i="1"/>
  <c r="S6840" i="1"/>
  <c r="R6840" i="1"/>
  <c r="Q6840" i="1"/>
  <c r="P6840" i="1"/>
  <c r="S6839" i="1"/>
  <c r="R6839" i="1"/>
  <c r="Q6839" i="1"/>
  <c r="P6839" i="1"/>
  <c r="S6838" i="1"/>
  <c r="R6838" i="1"/>
  <c r="Q6838" i="1"/>
  <c r="P6838" i="1"/>
  <c r="S6837" i="1"/>
  <c r="R6837" i="1"/>
  <c r="Q6837" i="1"/>
  <c r="P6837" i="1"/>
  <c r="S6836" i="1"/>
  <c r="R6836" i="1"/>
  <c r="Q6836" i="1"/>
  <c r="P6836" i="1"/>
  <c r="S6835" i="1"/>
  <c r="R6835" i="1"/>
  <c r="Q6835" i="1"/>
  <c r="P6835" i="1"/>
  <c r="S6834" i="1"/>
  <c r="R6834" i="1"/>
  <c r="Q6834" i="1"/>
  <c r="P6834" i="1"/>
  <c r="S6833" i="1"/>
  <c r="R6833" i="1"/>
  <c r="Q6833" i="1"/>
  <c r="P6833" i="1"/>
  <c r="S6832" i="1"/>
  <c r="R6832" i="1"/>
  <c r="Q6832" i="1"/>
  <c r="P6832" i="1"/>
  <c r="S6831" i="1"/>
  <c r="R6831" i="1"/>
  <c r="Q6831" i="1"/>
  <c r="P6831" i="1"/>
  <c r="S6830" i="1"/>
  <c r="R6830" i="1"/>
  <c r="Q6830" i="1"/>
  <c r="P6830" i="1"/>
  <c r="S6829" i="1"/>
  <c r="R6829" i="1"/>
  <c r="Q6829" i="1"/>
  <c r="P6829" i="1"/>
  <c r="S6828" i="1"/>
  <c r="R6828" i="1"/>
  <c r="Q6828" i="1"/>
  <c r="P6828" i="1"/>
  <c r="S6827" i="1"/>
  <c r="R6827" i="1"/>
  <c r="Q6827" i="1"/>
  <c r="P6827" i="1"/>
  <c r="S6826" i="1"/>
  <c r="R6826" i="1"/>
  <c r="Q6826" i="1"/>
  <c r="P6826" i="1"/>
  <c r="S6825" i="1"/>
  <c r="R6825" i="1"/>
  <c r="Q6825" i="1"/>
  <c r="P6825" i="1"/>
  <c r="S6824" i="1"/>
  <c r="R6824" i="1"/>
  <c r="Q6824" i="1"/>
  <c r="P6824" i="1"/>
  <c r="S6823" i="1"/>
  <c r="R6823" i="1"/>
  <c r="Q6823" i="1"/>
  <c r="P6823" i="1"/>
  <c r="S6822" i="1"/>
  <c r="R6822" i="1"/>
  <c r="Q6822" i="1"/>
  <c r="P6822" i="1"/>
  <c r="S6821" i="1"/>
  <c r="R6821" i="1"/>
  <c r="Q6821" i="1"/>
  <c r="P6821" i="1"/>
  <c r="S6820" i="1"/>
  <c r="R6820" i="1"/>
  <c r="Q6820" i="1"/>
  <c r="P6820" i="1"/>
  <c r="S6819" i="1"/>
  <c r="R6819" i="1"/>
  <c r="Q6819" i="1"/>
  <c r="P6819" i="1"/>
  <c r="S6818" i="1"/>
  <c r="R6818" i="1"/>
  <c r="Q6818" i="1"/>
  <c r="P6818" i="1"/>
  <c r="S6817" i="1"/>
  <c r="R6817" i="1"/>
  <c r="Q6817" i="1"/>
  <c r="P6817" i="1"/>
  <c r="S6816" i="1"/>
  <c r="R6816" i="1"/>
  <c r="Q6816" i="1"/>
  <c r="P6816" i="1"/>
  <c r="S6815" i="1"/>
  <c r="R6815" i="1"/>
  <c r="Q6815" i="1"/>
  <c r="P6815" i="1"/>
  <c r="S6814" i="1"/>
  <c r="R6814" i="1"/>
  <c r="Q6814" i="1"/>
  <c r="P6814" i="1"/>
  <c r="S6813" i="1"/>
  <c r="R6813" i="1"/>
  <c r="Q6813" i="1"/>
  <c r="P6813" i="1"/>
  <c r="S6812" i="1"/>
  <c r="R6812" i="1"/>
  <c r="Q6812" i="1"/>
  <c r="P6812" i="1"/>
  <c r="S6811" i="1"/>
  <c r="R6811" i="1"/>
  <c r="Q6811" i="1"/>
  <c r="P6811" i="1"/>
  <c r="S6810" i="1"/>
  <c r="R6810" i="1"/>
  <c r="Q6810" i="1"/>
  <c r="P6810" i="1"/>
  <c r="S6809" i="1"/>
  <c r="R6809" i="1"/>
  <c r="Q6809" i="1"/>
  <c r="P6809" i="1"/>
  <c r="S6808" i="1"/>
  <c r="R6808" i="1"/>
  <c r="Q6808" i="1"/>
  <c r="P6808" i="1"/>
  <c r="S6807" i="1"/>
  <c r="R6807" i="1"/>
  <c r="Q6807" i="1"/>
  <c r="P6807" i="1"/>
  <c r="S6806" i="1"/>
  <c r="R6806" i="1"/>
  <c r="Q6806" i="1"/>
  <c r="P6806" i="1"/>
  <c r="S6805" i="1"/>
  <c r="R6805" i="1"/>
  <c r="Q6805" i="1"/>
  <c r="P6805" i="1"/>
  <c r="S6804" i="1"/>
  <c r="R6804" i="1"/>
  <c r="Q6804" i="1"/>
  <c r="P6804" i="1"/>
  <c r="S6803" i="1"/>
  <c r="R6803" i="1"/>
  <c r="Q6803" i="1"/>
  <c r="P6803" i="1"/>
  <c r="S6802" i="1"/>
  <c r="R6802" i="1"/>
  <c r="Q6802" i="1"/>
  <c r="P6802" i="1"/>
  <c r="S6801" i="1"/>
  <c r="R6801" i="1"/>
  <c r="Q6801" i="1"/>
  <c r="P6801" i="1"/>
  <c r="S6800" i="1"/>
  <c r="R6800" i="1"/>
  <c r="Q6800" i="1"/>
  <c r="P6800" i="1"/>
  <c r="S6799" i="1"/>
  <c r="R6799" i="1"/>
  <c r="Q6799" i="1"/>
  <c r="P6799" i="1"/>
  <c r="S6798" i="1"/>
  <c r="R6798" i="1"/>
  <c r="Q6798" i="1"/>
  <c r="P6798" i="1"/>
  <c r="S6797" i="1"/>
  <c r="R6797" i="1"/>
  <c r="Q6797" i="1"/>
  <c r="P6797" i="1"/>
  <c r="S6796" i="1"/>
  <c r="R6796" i="1"/>
  <c r="Q6796" i="1"/>
  <c r="P6796" i="1"/>
  <c r="S6795" i="1"/>
  <c r="R6795" i="1"/>
  <c r="Q6795" i="1"/>
  <c r="P6795" i="1"/>
  <c r="S6794" i="1"/>
  <c r="R6794" i="1"/>
  <c r="Q6794" i="1"/>
  <c r="P6794" i="1"/>
  <c r="S6793" i="1"/>
  <c r="R6793" i="1"/>
  <c r="Q6793" i="1"/>
  <c r="P6793" i="1"/>
  <c r="S6792" i="1"/>
  <c r="R6792" i="1"/>
  <c r="Q6792" i="1"/>
  <c r="P6792" i="1"/>
  <c r="S6791" i="1"/>
  <c r="R6791" i="1"/>
  <c r="Q6791" i="1"/>
  <c r="P6791" i="1"/>
  <c r="S6790" i="1"/>
  <c r="R6790" i="1"/>
  <c r="Q6790" i="1"/>
  <c r="P6790" i="1"/>
  <c r="S6789" i="1"/>
  <c r="R6789" i="1"/>
  <c r="Q6789" i="1"/>
  <c r="P6789" i="1"/>
  <c r="S6788" i="1"/>
  <c r="R6788" i="1"/>
  <c r="Q6788" i="1"/>
  <c r="P6788" i="1"/>
  <c r="S6787" i="1"/>
  <c r="R6787" i="1"/>
  <c r="Q6787" i="1"/>
  <c r="P6787" i="1"/>
  <c r="S6786" i="1"/>
  <c r="R6786" i="1"/>
  <c r="Q6786" i="1"/>
  <c r="P6786" i="1"/>
  <c r="S6785" i="1"/>
  <c r="R6785" i="1"/>
  <c r="Q6785" i="1"/>
  <c r="P6785" i="1"/>
  <c r="S6784" i="1"/>
  <c r="R6784" i="1"/>
  <c r="Q6784" i="1"/>
  <c r="P6784" i="1"/>
  <c r="S6783" i="1"/>
  <c r="R6783" i="1"/>
  <c r="Q6783" i="1"/>
  <c r="P6783" i="1"/>
  <c r="S6782" i="1"/>
  <c r="R6782" i="1"/>
  <c r="Q6782" i="1"/>
  <c r="P6782" i="1"/>
  <c r="S6781" i="1"/>
  <c r="R6781" i="1"/>
  <c r="Q6781" i="1"/>
  <c r="P6781" i="1"/>
  <c r="S6780" i="1"/>
  <c r="R6780" i="1"/>
  <c r="Q6780" i="1"/>
  <c r="P6780" i="1"/>
  <c r="S6779" i="1"/>
  <c r="R6779" i="1"/>
  <c r="Q6779" i="1"/>
  <c r="P6779" i="1"/>
  <c r="S6778" i="1"/>
  <c r="R6778" i="1"/>
  <c r="Q6778" i="1"/>
  <c r="P6778" i="1"/>
  <c r="S6777" i="1"/>
  <c r="R6777" i="1"/>
  <c r="Q6777" i="1"/>
  <c r="P6777" i="1"/>
  <c r="S6776" i="1"/>
  <c r="R6776" i="1"/>
  <c r="Q6776" i="1"/>
  <c r="P6776" i="1"/>
  <c r="S6775" i="1"/>
  <c r="R6775" i="1"/>
  <c r="Q6775" i="1"/>
  <c r="P6775" i="1"/>
  <c r="S6774" i="1"/>
  <c r="R6774" i="1"/>
  <c r="Q6774" i="1"/>
  <c r="P6774" i="1"/>
  <c r="S6773" i="1"/>
  <c r="R6773" i="1"/>
  <c r="Q6773" i="1"/>
  <c r="P6773" i="1"/>
  <c r="S6772" i="1"/>
  <c r="R6772" i="1"/>
  <c r="Q6772" i="1"/>
  <c r="P6772" i="1"/>
  <c r="S6771" i="1"/>
  <c r="R6771" i="1"/>
  <c r="Q6771" i="1"/>
  <c r="P6771" i="1"/>
  <c r="S6770" i="1"/>
  <c r="R6770" i="1"/>
  <c r="Q6770" i="1"/>
  <c r="P6770" i="1"/>
  <c r="S6769" i="1"/>
  <c r="R6769" i="1"/>
  <c r="Q6769" i="1"/>
  <c r="P6769" i="1"/>
  <c r="S6768" i="1"/>
  <c r="R6768" i="1"/>
  <c r="Q6768" i="1"/>
  <c r="P6768" i="1"/>
  <c r="S6767" i="1"/>
  <c r="R6767" i="1"/>
  <c r="Q6767" i="1"/>
  <c r="P6767" i="1"/>
  <c r="S6766" i="1"/>
  <c r="R6766" i="1"/>
  <c r="Q6766" i="1"/>
  <c r="P6766" i="1"/>
  <c r="S6765" i="1"/>
  <c r="R6765" i="1"/>
  <c r="Q6765" i="1"/>
  <c r="P6765" i="1"/>
  <c r="S6764" i="1"/>
  <c r="R6764" i="1"/>
  <c r="Q6764" i="1"/>
  <c r="P6764" i="1"/>
  <c r="S6763" i="1"/>
  <c r="R6763" i="1"/>
  <c r="Q6763" i="1"/>
  <c r="P6763" i="1"/>
  <c r="S6762" i="1"/>
  <c r="R6762" i="1"/>
  <c r="Q6762" i="1"/>
  <c r="P6762" i="1"/>
  <c r="S6761" i="1"/>
  <c r="R6761" i="1"/>
  <c r="Q6761" i="1"/>
  <c r="P6761" i="1"/>
  <c r="S6760" i="1"/>
  <c r="R6760" i="1"/>
  <c r="Q6760" i="1"/>
  <c r="P6760" i="1"/>
  <c r="S6759" i="1"/>
  <c r="R6759" i="1"/>
  <c r="Q6759" i="1"/>
  <c r="P6759" i="1"/>
  <c r="S6758" i="1"/>
  <c r="R6758" i="1"/>
  <c r="Q6758" i="1"/>
  <c r="P6758" i="1"/>
  <c r="S6757" i="1"/>
  <c r="R6757" i="1"/>
  <c r="Q6757" i="1"/>
  <c r="P6757" i="1"/>
  <c r="S6756" i="1"/>
  <c r="R6756" i="1"/>
  <c r="Q6756" i="1"/>
  <c r="P6756" i="1"/>
  <c r="S6755" i="1"/>
  <c r="R6755" i="1"/>
  <c r="Q6755" i="1"/>
  <c r="P6755" i="1"/>
  <c r="S6754" i="1"/>
  <c r="R6754" i="1"/>
  <c r="Q6754" i="1"/>
  <c r="P6754" i="1"/>
  <c r="S6753" i="1"/>
  <c r="R6753" i="1"/>
  <c r="Q6753" i="1"/>
  <c r="P6753" i="1"/>
  <c r="S6752" i="1"/>
  <c r="R6752" i="1"/>
  <c r="Q6752" i="1"/>
  <c r="P6752" i="1"/>
  <c r="S6751" i="1"/>
  <c r="R6751" i="1"/>
  <c r="Q6751" i="1"/>
  <c r="P6751" i="1"/>
  <c r="S6750" i="1"/>
  <c r="R6750" i="1"/>
  <c r="Q6750" i="1"/>
  <c r="P6750" i="1"/>
  <c r="S6749" i="1"/>
  <c r="R6749" i="1"/>
  <c r="Q6749" i="1"/>
  <c r="P6749" i="1"/>
  <c r="S6748" i="1"/>
  <c r="R6748" i="1"/>
  <c r="Q6748" i="1"/>
  <c r="P6748" i="1"/>
  <c r="S6747" i="1"/>
  <c r="R6747" i="1"/>
  <c r="Q6747" i="1"/>
  <c r="P6747" i="1"/>
  <c r="S6746" i="1"/>
  <c r="R6746" i="1"/>
  <c r="Q6746" i="1"/>
  <c r="P6746" i="1"/>
  <c r="S6745" i="1"/>
  <c r="R6745" i="1"/>
  <c r="Q6745" i="1"/>
  <c r="P6745" i="1"/>
  <c r="S6744" i="1"/>
  <c r="R6744" i="1"/>
  <c r="Q6744" i="1"/>
  <c r="P6744" i="1"/>
  <c r="S6743" i="1"/>
  <c r="R6743" i="1"/>
  <c r="Q6743" i="1"/>
  <c r="P6743" i="1"/>
  <c r="S6742" i="1"/>
  <c r="R6742" i="1"/>
  <c r="Q6742" i="1"/>
  <c r="P6742" i="1"/>
  <c r="S6741" i="1"/>
  <c r="R6741" i="1"/>
  <c r="Q6741" i="1"/>
  <c r="P6741" i="1"/>
  <c r="S6740" i="1"/>
  <c r="R6740" i="1"/>
  <c r="Q6740" i="1"/>
  <c r="P6740" i="1"/>
  <c r="S6739" i="1"/>
  <c r="R6739" i="1"/>
  <c r="Q6739" i="1"/>
  <c r="P6739" i="1"/>
  <c r="S6738" i="1"/>
  <c r="R6738" i="1"/>
  <c r="Q6738" i="1"/>
  <c r="P6738" i="1"/>
  <c r="S6737" i="1"/>
  <c r="R6737" i="1"/>
  <c r="Q6737" i="1"/>
  <c r="P6737" i="1"/>
  <c r="S6736" i="1"/>
  <c r="R6736" i="1"/>
  <c r="Q6736" i="1"/>
  <c r="P6736" i="1"/>
  <c r="S6735" i="1"/>
  <c r="R6735" i="1"/>
  <c r="Q6735" i="1"/>
  <c r="P6735" i="1"/>
  <c r="S6734" i="1"/>
  <c r="R6734" i="1"/>
  <c r="Q6734" i="1"/>
  <c r="P6734" i="1"/>
  <c r="S6733" i="1"/>
  <c r="R6733" i="1"/>
  <c r="Q6733" i="1"/>
  <c r="P6733" i="1"/>
  <c r="S6732" i="1"/>
  <c r="R6732" i="1"/>
  <c r="Q6732" i="1"/>
  <c r="P6732" i="1"/>
  <c r="S6731" i="1"/>
  <c r="R6731" i="1"/>
  <c r="Q6731" i="1"/>
  <c r="P6731" i="1"/>
  <c r="S6730" i="1"/>
  <c r="R6730" i="1"/>
  <c r="Q6730" i="1"/>
  <c r="P6730" i="1"/>
  <c r="S6729" i="1"/>
  <c r="R6729" i="1"/>
  <c r="Q6729" i="1"/>
  <c r="P6729" i="1"/>
  <c r="S6728" i="1"/>
  <c r="R6728" i="1"/>
  <c r="Q6728" i="1"/>
  <c r="P6728" i="1"/>
  <c r="S6727" i="1"/>
  <c r="R6727" i="1"/>
  <c r="Q6727" i="1"/>
  <c r="P6727" i="1"/>
  <c r="S6726" i="1"/>
  <c r="R6726" i="1"/>
  <c r="Q6726" i="1"/>
  <c r="P6726" i="1"/>
  <c r="S6725" i="1"/>
  <c r="R6725" i="1"/>
  <c r="Q6725" i="1"/>
  <c r="P6725" i="1"/>
  <c r="S6724" i="1"/>
  <c r="R6724" i="1"/>
  <c r="Q6724" i="1"/>
  <c r="P6724" i="1"/>
  <c r="S6723" i="1"/>
  <c r="R6723" i="1"/>
  <c r="Q6723" i="1"/>
  <c r="P6723" i="1"/>
  <c r="S6722" i="1"/>
  <c r="R6722" i="1"/>
  <c r="Q6722" i="1"/>
  <c r="P6722" i="1"/>
  <c r="S6721" i="1"/>
  <c r="R6721" i="1"/>
  <c r="Q6721" i="1"/>
  <c r="P6721" i="1"/>
  <c r="S6720" i="1"/>
  <c r="R6720" i="1"/>
  <c r="Q6720" i="1"/>
  <c r="P6720" i="1"/>
  <c r="S6719" i="1"/>
  <c r="R6719" i="1"/>
  <c r="Q6719" i="1"/>
  <c r="P6719" i="1"/>
  <c r="S6718" i="1"/>
  <c r="R6718" i="1"/>
  <c r="Q6718" i="1"/>
  <c r="P6718" i="1"/>
  <c r="S6717" i="1"/>
  <c r="R6717" i="1"/>
  <c r="Q6717" i="1"/>
  <c r="P6717" i="1"/>
  <c r="S6716" i="1"/>
  <c r="R6716" i="1"/>
  <c r="Q6716" i="1"/>
  <c r="P6716" i="1"/>
  <c r="S6715" i="1"/>
  <c r="R6715" i="1"/>
  <c r="Q6715" i="1"/>
  <c r="P6715" i="1"/>
  <c r="S6714" i="1"/>
  <c r="R6714" i="1"/>
  <c r="Q6714" i="1"/>
  <c r="P6714" i="1"/>
  <c r="S6713" i="1"/>
  <c r="R6713" i="1"/>
  <c r="Q6713" i="1"/>
  <c r="P6713" i="1"/>
  <c r="S6712" i="1"/>
  <c r="R6712" i="1"/>
  <c r="Q6712" i="1"/>
  <c r="P6712" i="1"/>
  <c r="S6711" i="1"/>
  <c r="R6711" i="1"/>
  <c r="Q6711" i="1"/>
  <c r="P6711" i="1"/>
  <c r="S6710" i="1"/>
  <c r="R6710" i="1"/>
  <c r="Q6710" i="1"/>
  <c r="P6710" i="1"/>
  <c r="S6709" i="1"/>
  <c r="R6709" i="1"/>
  <c r="Q6709" i="1"/>
  <c r="P6709" i="1"/>
  <c r="S6708" i="1"/>
  <c r="R6708" i="1"/>
  <c r="Q6708" i="1"/>
  <c r="P6708" i="1"/>
  <c r="S6707" i="1"/>
  <c r="R6707" i="1"/>
  <c r="Q6707" i="1"/>
  <c r="P6707" i="1"/>
  <c r="S6706" i="1"/>
  <c r="R6706" i="1"/>
  <c r="Q6706" i="1"/>
  <c r="P6706" i="1"/>
  <c r="S6705" i="1"/>
  <c r="R6705" i="1"/>
  <c r="Q6705" i="1"/>
  <c r="P6705" i="1"/>
  <c r="S6704" i="1"/>
  <c r="R6704" i="1"/>
  <c r="Q6704" i="1"/>
  <c r="P6704" i="1"/>
  <c r="S6703" i="1"/>
  <c r="R6703" i="1"/>
  <c r="Q6703" i="1"/>
  <c r="P6703" i="1"/>
  <c r="S6702" i="1"/>
  <c r="R6702" i="1"/>
  <c r="Q6702" i="1"/>
  <c r="P6702" i="1"/>
  <c r="S6701" i="1"/>
  <c r="R6701" i="1"/>
  <c r="Q6701" i="1"/>
  <c r="P6701" i="1"/>
  <c r="S6700" i="1"/>
  <c r="R6700" i="1"/>
  <c r="Q6700" i="1"/>
  <c r="P6700" i="1"/>
  <c r="S6699" i="1"/>
  <c r="R6699" i="1"/>
  <c r="Q6699" i="1"/>
  <c r="P6699" i="1"/>
  <c r="S6698" i="1"/>
  <c r="R6698" i="1"/>
  <c r="Q6698" i="1"/>
  <c r="P6698" i="1"/>
  <c r="S6697" i="1"/>
  <c r="R6697" i="1"/>
  <c r="Q6697" i="1"/>
  <c r="P6697" i="1"/>
  <c r="S6696" i="1"/>
  <c r="R6696" i="1"/>
  <c r="Q6696" i="1"/>
  <c r="P6696" i="1"/>
  <c r="S6695" i="1"/>
  <c r="R6695" i="1"/>
  <c r="Q6695" i="1"/>
  <c r="P6695" i="1"/>
  <c r="S6694" i="1"/>
  <c r="R6694" i="1"/>
  <c r="Q6694" i="1"/>
  <c r="P6694" i="1"/>
  <c r="S6693" i="1"/>
  <c r="R6693" i="1"/>
  <c r="Q6693" i="1"/>
  <c r="P6693" i="1"/>
  <c r="S6692" i="1"/>
  <c r="R6692" i="1"/>
  <c r="Q6692" i="1"/>
  <c r="P6692" i="1"/>
  <c r="S6691" i="1"/>
  <c r="R6691" i="1"/>
  <c r="Q6691" i="1"/>
  <c r="P6691" i="1"/>
  <c r="S6690" i="1"/>
  <c r="R6690" i="1"/>
  <c r="Q6690" i="1"/>
  <c r="P6690" i="1"/>
  <c r="S6689" i="1"/>
  <c r="R6689" i="1"/>
  <c r="Q6689" i="1"/>
  <c r="P6689" i="1"/>
  <c r="S6688" i="1"/>
  <c r="R6688" i="1"/>
  <c r="Q6688" i="1"/>
  <c r="P6688" i="1"/>
  <c r="S6687" i="1"/>
  <c r="R6687" i="1"/>
  <c r="Q6687" i="1"/>
  <c r="P6687" i="1"/>
  <c r="S6686" i="1"/>
  <c r="R6686" i="1"/>
  <c r="Q6686" i="1"/>
  <c r="P6686" i="1"/>
  <c r="S6685" i="1"/>
  <c r="R6685" i="1"/>
  <c r="Q6685" i="1"/>
  <c r="P6685" i="1"/>
  <c r="S6684" i="1"/>
  <c r="R6684" i="1"/>
  <c r="Q6684" i="1"/>
  <c r="P6684" i="1"/>
  <c r="S6683" i="1"/>
  <c r="R6683" i="1"/>
  <c r="Q6683" i="1"/>
  <c r="P6683" i="1"/>
  <c r="S6682" i="1"/>
  <c r="R6682" i="1"/>
  <c r="Q6682" i="1"/>
  <c r="P6682" i="1"/>
  <c r="S6681" i="1"/>
  <c r="R6681" i="1"/>
  <c r="Q6681" i="1"/>
  <c r="P6681" i="1"/>
  <c r="S6680" i="1"/>
  <c r="R6680" i="1"/>
  <c r="Q6680" i="1"/>
  <c r="P6680" i="1"/>
  <c r="S6679" i="1"/>
  <c r="R6679" i="1"/>
  <c r="Q6679" i="1"/>
  <c r="P6679" i="1"/>
  <c r="S6678" i="1"/>
  <c r="R6678" i="1"/>
  <c r="Q6678" i="1"/>
  <c r="P6678" i="1"/>
  <c r="S6677" i="1"/>
  <c r="R6677" i="1"/>
  <c r="Q6677" i="1"/>
  <c r="P6677" i="1"/>
  <c r="S6676" i="1"/>
  <c r="R6676" i="1"/>
  <c r="Q6676" i="1"/>
  <c r="P6676" i="1"/>
  <c r="S6675" i="1"/>
  <c r="R6675" i="1"/>
  <c r="Q6675" i="1"/>
  <c r="P6675" i="1"/>
  <c r="S6674" i="1"/>
  <c r="R6674" i="1"/>
  <c r="Q6674" i="1"/>
  <c r="P6674" i="1"/>
  <c r="S6673" i="1"/>
  <c r="R6673" i="1"/>
  <c r="Q6673" i="1"/>
  <c r="P6673" i="1"/>
  <c r="S6672" i="1"/>
  <c r="R6672" i="1"/>
  <c r="Q6672" i="1"/>
  <c r="P6672" i="1"/>
  <c r="S6671" i="1"/>
  <c r="R6671" i="1"/>
  <c r="Q6671" i="1"/>
  <c r="P6671" i="1"/>
  <c r="S6670" i="1"/>
  <c r="R6670" i="1"/>
  <c r="Q6670" i="1"/>
  <c r="P6670" i="1"/>
  <c r="S6669" i="1"/>
  <c r="R6669" i="1"/>
  <c r="Q6669" i="1"/>
  <c r="P6669" i="1"/>
  <c r="S6668" i="1"/>
  <c r="R6668" i="1"/>
  <c r="Q6668" i="1"/>
  <c r="P6668" i="1"/>
  <c r="S6667" i="1"/>
  <c r="R6667" i="1"/>
  <c r="Q6667" i="1"/>
  <c r="P6667" i="1"/>
  <c r="S6666" i="1"/>
  <c r="R6666" i="1"/>
  <c r="Q6666" i="1"/>
  <c r="P6666" i="1"/>
  <c r="S6665" i="1"/>
  <c r="R6665" i="1"/>
  <c r="Q6665" i="1"/>
  <c r="P6665" i="1"/>
  <c r="S6664" i="1"/>
  <c r="R6664" i="1"/>
  <c r="Q6664" i="1"/>
  <c r="P6664" i="1"/>
  <c r="S6663" i="1"/>
  <c r="R6663" i="1"/>
  <c r="Q6663" i="1"/>
  <c r="P6663" i="1"/>
  <c r="S6662" i="1"/>
  <c r="R6662" i="1"/>
  <c r="Q6662" i="1"/>
  <c r="P6662" i="1"/>
  <c r="S6661" i="1"/>
  <c r="R6661" i="1"/>
  <c r="Q6661" i="1"/>
  <c r="P6661" i="1"/>
  <c r="S6660" i="1"/>
  <c r="R6660" i="1"/>
  <c r="Q6660" i="1"/>
  <c r="P6660" i="1"/>
  <c r="S6659" i="1"/>
  <c r="R6659" i="1"/>
  <c r="Q6659" i="1"/>
  <c r="P6659" i="1"/>
  <c r="S6658" i="1"/>
  <c r="R6658" i="1"/>
  <c r="Q6658" i="1"/>
  <c r="P6658" i="1"/>
  <c r="S6657" i="1"/>
  <c r="R6657" i="1"/>
  <c r="Q6657" i="1"/>
  <c r="P6657" i="1"/>
  <c r="S6656" i="1"/>
  <c r="R6656" i="1"/>
  <c r="Q6656" i="1"/>
  <c r="P6656" i="1"/>
  <c r="S6655" i="1"/>
  <c r="R6655" i="1"/>
  <c r="Q6655" i="1"/>
  <c r="P6655" i="1"/>
  <c r="S6654" i="1"/>
  <c r="R6654" i="1"/>
  <c r="Q6654" i="1"/>
  <c r="P6654" i="1"/>
  <c r="S6653" i="1"/>
  <c r="R6653" i="1"/>
  <c r="Q6653" i="1"/>
  <c r="P6653" i="1"/>
  <c r="S6652" i="1"/>
  <c r="R6652" i="1"/>
  <c r="Q6652" i="1"/>
  <c r="P6652" i="1"/>
  <c r="S6651" i="1"/>
  <c r="R6651" i="1"/>
  <c r="Q6651" i="1"/>
  <c r="P6651" i="1"/>
  <c r="S6650" i="1"/>
  <c r="R6650" i="1"/>
  <c r="Q6650" i="1"/>
  <c r="P6650" i="1"/>
  <c r="S6649" i="1"/>
  <c r="R6649" i="1"/>
  <c r="Q6649" i="1"/>
  <c r="P6649" i="1"/>
  <c r="S6648" i="1"/>
  <c r="R6648" i="1"/>
  <c r="Q6648" i="1"/>
  <c r="P6648" i="1"/>
  <c r="S6647" i="1"/>
  <c r="R6647" i="1"/>
  <c r="Q6647" i="1"/>
  <c r="P6647" i="1"/>
  <c r="S6646" i="1"/>
  <c r="R6646" i="1"/>
  <c r="Q6646" i="1"/>
  <c r="P6646" i="1"/>
  <c r="S6645" i="1"/>
  <c r="R6645" i="1"/>
  <c r="Q6645" i="1"/>
  <c r="P6645" i="1"/>
  <c r="S6644" i="1"/>
  <c r="R6644" i="1"/>
  <c r="Q6644" i="1"/>
  <c r="P6644" i="1"/>
  <c r="S6643" i="1"/>
  <c r="R6643" i="1"/>
  <c r="Q6643" i="1"/>
  <c r="P6643" i="1"/>
  <c r="S6642" i="1"/>
  <c r="R6642" i="1"/>
  <c r="Q6642" i="1"/>
  <c r="P6642" i="1"/>
  <c r="S6641" i="1"/>
  <c r="R6641" i="1"/>
  <c r="Q6641" i="1"/>
  <c r="P6641" i="1"/>
  <c r="S6640" i="1"/>
  <c r="R6640" i="1"/>
  <c r="Q6640" i="1"/>
  <c r="P6640" i="1"/>
  <c r="S6639" i="1"/>
  <c r="R6639" i="1"/>
  <c r="Q6639" i="1"/>
  <c r="P6639" i="1"/>
  <c r="S6638" i="1"/>
  <c r="R6638" i="1"/>
  <c r="Q6638" i="1"/>
  <c r="P6638" i="1"/>
  <c r="S6637" i="1"/>
  <c r="R6637" i="1"/>
  <c r="Q6637" i="1"/>
  <c r="P6637" i="1"/>
  <c r="S6636" i="1"/>
  <c r="R6636" i="1"/>
  <c r="Q6636" i="1"/>
  <c r="P6636" i="1"/>
  <c r="S6635" i="1"/>
  <c r="R6635" i="1"/>
  <c r="Q6635" i="1"/>
  <c r="P6635" i="1"/>
  <c r="S6634" i="1"/>
  <c r="R6634" i="1"/>
  <c r="Q6634" i="1"/>
  <c r="P6634" i="1"/>
  <c r="S6633" i="1"/>
  <c r="R6633" i="1"/>
  <c r="Q6633" i="1"/>
  <c r="P6633" i="1"/>
  <c r="S6632" i="1"/>
  <c r="R6632" i="1"/>
  <c r="Q6632" i="1"/>
  <c r="P6632" i="1"/>
  <c r="S6631" i="1"/>
  <c r="R6631" i="1"/>
  <c r="Q6631" i="1"/>
  <c r="P6631" i="1"/>
  <c r="S6630" i="1"/>
  <c r="R6630" i="1"/>
  <c r="Q6630" i="1"/>
  <c r="P6630" i="1"/>
  <c r="S6629" i="1"/>
  <c r="R6629" i="1"/>
  <c r="Q6629" i="1"/>
  <c r="P6629" i="1"/>
  <c r="S6628" i="1"/>
  <c r="R6628" i="1"/>
  <c r="Q6628" i="1"/>
  <c r="P6628" i="1"/>
  <c r="S6627" i="1"/>
  <c r="R6627" i="1"/>
  <c r="Q6627" i="1"/>
  <c r="P6627" i="1"/>
  <c r="S6626" i="1"/>
  <c r="R6626" i="1"/>
  <c r="Q6626" i="1"/>
  <c r="P6626" i="1"/>
  <c r="S6625" i="1"/>
  <c r="R6625" i="1"/>
  <c r="Q6625" i="1"/>
  <c r="P6625" i="1"/>
  <c r="S6624" i="1"/>
  <c r="R6624" i="1"/>
  <c r="Q6624" i="1"/>
  <c r="P6624" i="1"/>
  <c r="S6623" i="1"/>
  <c r="R6623" i="1"/>
  <c r="Q6623" i="1"/>
  <c r="P6623" i="1"/>
  <c r="S6622" i="1"/>
  <c r="R6622" i="1"/>
  <c r="Q6622" i="1"/>
  <c r="P6622" i="1"/>
  <c r="S6621" i="1"/>
  <c r="R6621" i="1"/>
  <c r="Q6621" i="1"/>
  <c r="P6621" i="1"/>
  <c r="S6620" i="1"/>
  <c r="R6620" i="1"/>
  <c r="Q6620" i="1"/>
  <c r="P6620" i="1"/>
  <c r="S6619" i="1"/>
  <c r="R6619" i="1"/>
  <c r="Q6619" i="1"/>
  <c r="P6619" i="1"/>
  <c r="S6618" i="1"/>
  <c r="R6618" i="1"/>
  <c r="Q6618" i="1"/>
  <c r="P6618" i="1"/>
  <c r="S6617" i="1"/>
  <c r="R6617" i="1"/>
  <c r="Q6617" i="1"/>
  <c r="P6617" i="1"/>
  <c r="S6616" i="1"/>
  <c r="R6616" i="1"/>
  <c r="Q6616" i="1"/>
  <c r="P6616" i="1"/>
  <c r="S6615" i="1"/>
  <c r="R6615" i="1"/>
  <c r="Q6615" i="1"/>
  <c r="P6615" i="1"/>
  <c r="S6614" i="1"/>
  <c r="R6614" i="1"/>
  <c r="Q6614" i="1"/>
  <c r="P6614" i="1"/>
  <c r="S6613" i="1"/>
  <c r="R6613" i="1"/>
  <c r="Q6613" i="1"/>
  <c r="P6613" i="1"/>
  <c r="S6612" i="1"/>
  <c r="R6612" i="1"/>
  <c r="Q6612" i="1"/>
  <c r="P6612" i="1"/>
  <c r="S6611" i="1"/>
  <c r="R6611" i="1"/>
  <c r="Q6611" i="1"/>
  <c r="P6611" i="1"/>
  <c r="S6610" i="1"/>
  <c r="R6610" i="1"/>
  <c r="Q6610" i="1"/>
  <c r="P6610" i="1"/>
  <c r="S6609" i="1"/>
  <c r="R6609" i="1"/>
  <c r="Q6609" i="1"/>
  <c r="P6609" i="1"/>
  <c r="S6608" i="1"/>
  <c r="R6608" i="1"/>
  <c r="Q6608" i="1"/>
  <c r="P6608" i="1"/>
  <c r="S6607" i="1"/>
  <c r="R6607" i="1"/>
  <c r="Q6607" i="1"/>
  <c r="P6607" i="1"/>
  <c r="S6606" i="1"/>
  <c r="R6606" i="1"/>
  <c r="Q6606" i="1"/>
  <c r="P6606" i="1"/>
  <c r="S6605" i="1"/>
  <c r="R6605" i="1"/>
  <c r="Q6605" i="1"/>
  <c r="P6605" i="1"/>
  <c r="S6604" i="1"/>
  <c r="R6604" i="1"/>
  <c r="Q6604" i="1"/>
  <c r="P6604" i="1"/>
  <c r="S6603" i="1"/>
  <c r="R6603" i="1"/>
  <c r="Q6603" i="1"/>
  <c r="P6603" i="1"/>
  <c r="S6602" i="1"/>
  <c r="R6602" i="1"/>
  <c r="Q6602" i="1"/>
  <c r="P6602" i="1"/>
  <c r="S6601" i="1"/>
  <c r="R6601" i="1"/>
  <c r="Q6601" i="1"/>
  <c r="P6601" i="1"/>
  <c r="S6600" i="1"/>
  <c r="R6600" i="1"/>
  <c r="Q6600" i="1"/>
  <c r="P6600" i="1"/>
  <c r="S6599" i="1"/>
  <c r="R6599" i="1"/>
  <c r="Q6599" i="1"/>
  <c r="P6599" i="1"/>
  <c r="S6598" i="1"/>
  <c r="R6598" i="1"/>
  <c r="Q6598" i="1"/>
  <c r="P6598" i="1"/>
  <c r="S6597" i="1"/>
  <c r="R6597" i="1"/>
  <c r="Q6597" i="1"/>
  <c r="P6597" i="1"/>
  <c r="S6596" i="1"/>
  <c r="R6596" i="1"/>
  <c r="Q6596" i="1"/>
  <c r="P6596" i="1"/>
  <c r="S6595" i="1"/>
  <c r="R6595" i="1"/>
  <c r="Q6595" i="1"/>
  <c r="P6595" i="1"/>
  <c r="S6594" i="1"/>
  <c r="R6594" i="1"/>
  <c r="Q6594" i="1"/>
  <c r="P6594" i="1"/>
  <c r="S6593" i="1"/>
  <c r="R6593" i="1"/>
  <c r="Q6593" i="1"/>
  <c r="P6593" i="1"/>
  <c r="S6592" i="1"/>
  <c r="R6592" i="1"/>
  <c r="Q6592" i="1"/>
  <c r="P6592" i="1"/>
  <c r="S6591" i="1"/>
  <c r="R6591" i="1"/>
  <c r="Q6591" i="1"/>
  <c r="P6591" i="1"/>
  <c r="S6590" i="1"/>
  <c r="R6590" i="1"/>
  <c r="Q6590" i="1"/>
  <c r="P6590" i="1"/>
  <c r="S6589" i="1"/>
  <c r="R6589" i="1"/>
  <c r="Q6589" i="1"/>
  <c r="P6589" i="1"/>
  <c r="S6588" i="1"/>
  <c r="R6588" i="1"/>
  <c r="Q6588" i="1"/>
  <c r="P6588" i="1"/>
  <c r="S6587" i="1"/>
  <c r="R6587" i="1"/>
  <c r="Q6587" i="1"/>
  <c r="P6587" i="1"/>
  <c r="S6586" i="1"/>
  <c r="R6586" i="1"/>
  <c r="Q6586" i="1"/>
  <c r="P6586" i="1"/>
  <c r="S6585" i="1"/>
  <c r="R6585" i="1"/>
  <c r="Q6585" i="1"/>
  <c r="P6585" i="1"/>
  <c r="S6584" i="1"/>
  <c r="R6584" i="1"/>
  <c r="Q6584" i="1"/>
  <c r="P6584" i="1"/>
  <c r="S6583" i="1"/>
  <c r="R6583" i="1"/>
  <c r="Q6583" i="1"/>
  <c r="P6583" i="1"/>
  <c r="S6582" i="1"/>
  <c r="R6582" i="1"/>
  <c r="Q6582" i="1"/>
  <c r="P6582" i="1"/>
  <c r="S6581" i="1"/>
  <c r="R6581" i="1"/>
  <c r="Q6581" i="1"/>
  <c r="P6581" i="1"/>
  <c r="S6580" i="1"/>
  <c r="R6580" i="1"/>
  <c r="Q6580" i="1"/>
  <c r="P6580" i="1"/>
  <c r="S6579" i="1"/>
  <c r="R6579" i="1"/>
  <c r="Q6579" i="1"/>
  <c r="P6579" i="1"/>
  <c r="S6578" i="1"/>
  <c r="R6578" i="1"/>
  <c r="Q6578" i="1"/>
  <c r="P6578" i="1"/>
  <c r="S6577" i="1"/>
  <c r="R6577" i="1"/>
  <c r="Q6577" i="1"/>
  <c r="P6577" i="1"/>
  <c r="S6576" i="1"/>
  <c r="R6576" i="1"/>
  <c r="Q6576" i="1"/>
  <c r="P6576" i="1"/>
  <c r="S6575" i="1"/>
  <c r="R6575" i="1"/>
  <c r="Q6575" i="1"/>
  <c r="P6575" i="1"/>
  <c r="S6574" i="1"/>
  <c r="R6574" i="1"/>
  <c r="Q6574" i="1"/>
  <c r="P6574" i="1"/>
  <c r="S6573" i="1"/>
  <c r="R6573" i="1"/>
  <c r="Q6573" i="1"/>
  <c r="P6573" i="1"/>
  <c r="S6572" i="1"/>
  <c r="R6572" i="1"/>
  <c r="Q6572" i="1"/>
  <c r="P6572" i="1"/>
  <c r="S6571" i="1"/>
  <c r="R6571" i="1"/>
  <c r="Q6571" i="1"/>
  <c r="P6571" i="1"/>
  <c r="S6570" i="1"/>
  <c r="R6570" i="1"/>
  <c r="Q6570" i="1"/>
  <c r="P6570" i="1"/>
  <c r="S6569" i="1"/>
  <c r="R6569" i="1"/>
  <c r="Q6569" i="1"/>
  <c r="P6569" i="1"/>
  <c r="S6568" i="1"/>
  <c r="R6568" i="1"/>
  <c r="Q6568" i="1"/>
  <c r="P6568" i="1"/>
  <c r="S6567" i="1"/>
  <c r="R6567" i="1"/>
  <c r="Q6567" i="1"/>
  <c r="P6567" i="1"/>
  <c r="S6566" i="1"/>
  <c r="R6566" i="1"/>
  <c r="Q6566" i="1"/>
  <c r="P6566" i="1"/>
  <c r="S6565" i="1"/>
  <c r="R6565" i="1"/>
  <c r="Q6565" i="1"/>
  <c r="P6565" i="1"/>
  <c r="S6564" i="1"/>
  <c r="R6564" i="1"/>
  <c r="Q6564" i="1"/>
  <c r="P6564" i="1"/>
  <c r="S6563" i="1"/>
  <c r="R6563" i="1"/>
  <c r="Q6563" i="1"/>
  <c r="P6563" i="1"/>
  <c r="S6562" i="1"/>
  <c r="R6562" i="1"/>
  <c r="Q6562" i="1"/>
  <c r="P6562" i="1"/>
  <c r="S6561" i="1"/>
  <c r="R6561" i="1"/>
  <c r="Q6561" i="1"/>
  <c r="P6561" i="1"/>
  <c r="S6560" i="1"/>
  <c r="R6560" i="1"/>
  <c r="Q6560" i="1"/>
  <c r="P6560" i="1"/>
  <c r="S6559" i="1"/>
  <c r="R6559" i="1"/>
  <c r="Q6559" i="1"/>
  <c r="P6559" i="1"/>
  <c r="S6558" i="1"/>
  <c r="R6558" i="1"/>
  <c r="Q6558" i="1"/>
  <c r="P6558" i="1"/>
  <c r="S6557" i="1"/>
  <c r="R6557" i="1"/>
  <c r="Q6557" i="1"/>
  <c r="P6557" i="1"/>
  <c r="S6556" i="1"/>
  <c r="R6556" i="1"/>
  <c r="Q6556" i="1"/>
  <c r="P6556" i="1"/>
  <c r="S6555" i="1"/>
  <c r="R6555" i="1"/>
  <c r="Q6555" i="1"/>
  <c r="P6555" i="1"/>
  <c r="S6554" i="1"/>
  <c r="R6554" i="1"/>
  <c r="Q6554" i="1"/>
  <c r="P6554" i="1"/>
  <c r="S6553" i="1"/>
  <c r="R6553" i="1"/>
  <c r="Q6553" i="1"/>
  <c r="P6553" i="1"/>
  <c r="S6552" i="1"/>
  <c r="R6552" i="1"/>
  <c r="Q6552" i="1"/>
  <c r="P6552" i="1"/>
  <c r="S6551" i="1"/>
  <c r="R6551" i="1"/>
  <c r="Q6551" i="1"/>
  <c r="P6551" i="1"/>
  <c r="S6550" i="1"/>
  <c r="R6550" i="1"/>
  <c r="Q6550" i="1"/>
  <c r="P6550" i="1"/>
  <c r="S6549" i="1"/>
  <c r="R6549" i="1"/>
  <c r="Q6549" i="1"/>
  <c r="P6549" i="1"/>
  <c r="S6548" i="1"/>
  <c r="R6548" i="1"/>
  <c r="Q6548" i="1"/>
  <c r="P6548" i="1"/>
  <c r="S6547" i="1"/>
  <c r="R6547" i="1"/>
  <c r="Q6547" i="1"/>
  <c r="P6547" i="1"/>
  <c r="S6546" i="1"/>
  <c r="R6546" i="1"/>
  <c r="Q6546" i="1"/>
  <c r="P6546" i="1"/>
  <c r="S6545" i="1"/>
  <c r="R6545" i="1"/>
  <c r="Q6545" i="1"/>
  <c r="P6545" i="1"/>
  <c r="S6544" i="1"/>
  <c r="R6544" i="1"/>
  <c r="Q6544" i="1"/>
  <c r="P6544" i="1"/>
  <c r="S6543" i="1"/>
  <c r="R6543" i="1"/>
  <c r="Q6543" i="1"/>
  <c r="P6543" i="1"/>
  <c r="S6542" i="1"/>
  <c r="R6542" i="1"/>
  <c r="Q6542" i="1"/>
  <c r="P6542" i="1"/>
  <c r="S6541" i="1"/>
  <c r="R6541" i="1"/>
  <c r="Q6541" i="1"/>
  <c r="P6541" i="1"/>
  <c r="S6540" i="1"/>
  <c r="R6540" i="1"/>
  <c r="Q6540" i="1"/>
  <c r="P6540" i="1"/>
  <c r="S6539" i="1"/>
  <c r="R6539" i="1"/>
  <c r="Q6539" i="1"/>
  <c r="P6539" i="1"/>
  <c r="S6538" i="1"/>
  <c r="R6538" i="1"/>
  <c r="Q6538" i="1"/>
  <c r="P6538" i="1"/>
  <c r="S6537" i="1"/>
  <c r="R6537" i="1"/>
  <c r="Q6537" i="1"/>
  <c r="P6537" i="1"/>
  <c r="S6536" i="1"/>
  <c r="R6536" i="1"/>
  <c r="Q6536" i="1"/>
  <c r="P6536" i="1"/>
  <c r="S6535" i="1"/>
  <c r="R6535" i="1"/>
  <c r="Q6535" i="1"/>
  <c r="P6535" i="1"/>
  <c r="S6534" i="1"/>
  <c r="R6534" i="1"/>
  <c r="Q6534" i="1"/>
  <c r="P6534" i="1"/>
  <c r="S6533" i="1"/>
  <c r="R6533" i="1"/>
  <c r="Q6533" i="1"/>
  <c r="P6533" i="1"/>
  <c r="S6532" i="1"/>
  <c r="R6532" i="1"/>
  <c r="Q6532" i="1"/>
  <c r="P6532" i="1"/>
  <c r="S6531" i="1"/>
  <c r="R6531" i="1"/>
  <c r="Q6531" i="1"/>
  <c r="P6531" i="1"/>
  <c r="S6530" i="1"/>
  <c r="R6530" i="1"/>
  <c r="Q6530" i="1"/>
  <c r="P6530" i="1"/>
  <c r="S6529" i="1"/>
  <c r="R6529" i="1"/>
  <c r="Q6529" i="1"/>
  <c r="P6529" i="1"/>
  <c r="S6528" i="1"/>
  <c r="R6528" i="1"/>
  <c r="Q6528" i="1"/>
  <c r="P6528" i="1"/>
  <c r="S6527" i="1"/>
  <c r="R6527" i="1"/>
  <c r="Q6527" i="1"/>
  <c r="P6527" i="1"/>
  <c r="S6526" i="1"/>
  <c r="R6526" i="1"/>
  <c r="Q6526" i="1"/>
  <c r="P6526" i="1"/>
  <c r="S6525" i="1"/>
  <c r="R6525" i="1"/>
  <c r="Q6525" i="1"/>
  <c r="P6525" i="1"/>
  <c r="S6524" i="1"/>
  <c r="R6524" i="1"/>
  <c r="Q6524" i="1"/>
  <c r="P6524" i="1"/>
  <c r="S6523" i="1"/>
  <c r="R6523" i="1"/>
  <c r="Q6523" i="1"/>
  <c r="P6523" i="1"/>
  <c r="S6522" i="1"/>
  <c r="R6522" i="1"/>
  <c r="Q6522" i="1"/>
  <c r="P6522" i="1"/>
  <c r="S6521" i="1"/>
  <c r="R6521" i="1"/>
  <c r="Q6521" i="1"/>
  <c r="P6521" i="1"/>
  <c r="S6520" i="1"/>
  <c r="R6520" i="1"/>
  <c r="Q6520" i="1"/>
  <c r="P6520" i="1"/>
  <c r="S6519" i="1"/>
  <c r="R6519" i="1"/>
  <c r="Q6519" i="1"/>
  <c r="P6519" i="1"/>
  <c r="S6518" i="1"/>
  <c r="R6518" i="1"/>
  <c r="Q6518" i="1"/>
  <c r="P6518" i="1"/>
  <c r="S6517" i="1"/>
  <c r="R6517" i="1"/>
  <c r="Q6517" i="1"/>
  <c r="P6517" i="1"/>
  <c r="S6516" i="1"/>
  <c r="R6516" i="1"/>
  <c r="Q6516" i="1"/>
  <c r="P6516" i="1"/>
  <c r="S6515" i="1"/>
  <c r="R6515" i="1"/>
  <c r="Q6515" i="1"/>
  <c r="P6515" i="1"/>
  <c r="S6514" i="1"/>
  <c r="R6514" i="1"/>
  <c r="Q6514" i="1"/>
  <c r="P6514" i="1"/>
  <c r="S6513" i="1"/>
  <c r="R6513" i="1"/>
  <c r="Q6513" i="1"/>
  <c r="P6513" i="1"/>
  <c r="S6512" i="1"/>
  <c r="R6512" i="1"/>
  <c r="Q6512" i="1"/>
  <c r="P6512" i="1"/>
  <c r="S6511" i="1"/>
  <c r="R6511" i="1"/>
  <c r="Q6511" i="1"/>
  <c r="P6511" i="1"/>
  <c r="S6510" i="1"/>
  <c r="R6510" i="1"/>
  <c r="Q6510" i="1"/>
  <c r="P6510" i="1"/>
  <c r="S6509" i="1"/>
  <c r="R6509" i="1"/>
  <c r="Q6509" i="1"/>
  <c r="P6509" i="1"/>
  <c r="S6508" i="1"/>
  <c r="R6508" i="1"/>
  <c r="Q6508" i="1"/>
  <c r="P6508" i="1"/>
  <c r="S6507" i="1"/>
  <c r="R6507" i="1"/>
  <c r="Q6507" i="1"/>
  <c r="P6507" i="1"/>
  <c r="S6506" i="1"/>
  <c r="R6506" i="1"/>
  <c r="Q6506" i="1"/>
  <c r="P6506" i="1"/>
  <c r="S6505" i="1"/>
  <c r="R6505" i="1"/>
  <c r="Q6505" i="1"/>
  <c r="P6505" i="1"/>
  <c r="S6504" i="1"/>
  <c r="R6504" i="1"/>
  <c r="Q6504" i="1"/>
  <c r="P6504" i="1"/>
  <c r="S6503" i="1"/>
  <c r="R6503" i="1"/>
  <c r="Q6503" i="1"/>
  <c r="P6503" i="1"/>
  <c r="S6502" i="1"/>
  <c r="R6502" i="1"/>
  <c r="Q6502" i="1"/>
  <c r="P6502" i="1"/>
  <c r="S6501" i="1"/>
  <c r="R6501" i="1"/>
  <c r="Q6501" i="1"/>
  <c r="P6501" i="1"/>
  <c r="S6500" i="1"/>
  <c r="R6500" i="1"/>
  <c r="Q6500" i="1"/>
  <c r="P6500" i="1"/>
  <c r="S6499" i="1"/>
  <c r="R6499" i="1"/>
  <c r="Q6499" i="1"/>
  <c r="P6499" i="1"/>
  <c r="S6498" i="1"/>
  <c r="R6498" i="1"/>
  <c r="Q6498" i="1"/>
  <c r="P6498" i="1"/>
  <c r="S6497" i="1"/>
  <c r="R6497" i="1"/>
  <c r="Q6497" i="1"/>
  <c r="P6497" i="1"/>
  <c r="S6496" i="1"/>
  <c r="R6496" i="1"/>
  <c r="Q6496" i="1"/>
  <c r="P6496" i="1"/>
  <c r="S6495" i="1"/>
  <c r="R6495" i="1"/>
  <c r="Q6495" i="1"/>
  <c r="P6495" i="1"/>
  <c r="S6494" i="1"/>
  <c r="R6494" i="1"/>
  <c r="Q6494" i="1"/>
  <c r="P6494" i="1"/>
  <c r="S6493" i="1"/>
  <c r="R6493" i="1"/>
  <c r="Q6493" i="1"/>
  <c r="P6493" i="1"/>
  <c r="S6492" i="1"/>
  <c r="R6492" i="1"/>
  <c r="Q6492" i="1"/>
  <c r="P6492" i="1"/>
  <c r="S6491" i="1"/>
  <c r="R6491" i="1"/>
  <c r="Q6491" i="1"/>
  <c r="P6491" i="1"/>
  <c r="S6490" i="1"/>
  <c r="R6490" i="1"/>
  <c r="Q6490" i="1"/>
  <c r="P6490" i="1"/>
  <c r="S6489" i="1"/>
  <c r="R6489" i="1"/>
  <c r="Q6489" i="1"/>
  <c r="P6489" i="1"/>
  <c r="S6488" i="1"/>
  <c r="R6488" i="1"/>
  <c r="Q6488" i="1"/>
  <c r="P6488" i="1"/>
  <c r="S6487" i="1"/>
  <c r="R6487" i="1"/>
  <c r="Q6487" i="1"/>
  <c r="P6487" i="1"/>
  <c r="S6486" i="1"/>
  <c r="R6486" i="1"/>
  <c r="Q6486" i="1"/>
  <c r="P6486" i="1"/>
  <c r="S6485" i="1"/>
  <c r="R6485" i="1"/>
  <c r="Q6485" i="1"/>
  <c r="P6485" i="1"/>
  <c r="S6484" i="1"/>
  <c r="R6484" i="1"/>
  <c r="Q6484" i="1"/>
  <c r="P6484" i="1"/>
  <c r="S6483" i="1"/>
  <c r="R6483" i="1"/>
  <c r="Q6483" i="1"/>
  <c r="P6483" i="1"/>
  <c r="S6482" i="1"/>
  <c r="R6482" i="1"/>
  <c r="Q6482" i="1"/>
  <c r="P6482" i="1"/>
  <c r="S6481" i="1"/>
  <c r="R6481" i="1"/>
  <c r="Q6481" i="1"/>
  <c r="P6481" i="1"/>
  <c r="S6480" i="1"/>
  <c r="R6480" i="1"/>
  <c r="Q6480" i="1"/>
  <c r="P6480" i="1"/>
  <c r="S6479" i="1"/>
  <c r="R6479" i="1"/>
  <c r="Q6479" i="1"/>
  <c r="P6479" i="1"/>
  <c r="S6478" i="1"/>
  <c r="R6478" i="1"/>
  <c r="Q6478" i="1"/>
  <c r="P6478" i="1"/>
  <c r="S6477" i="1"/>
  <c r="R6477" i="1"/>
  <c r="Q6477" i="1"/>
  <c r="P6477" i="1"/>
  <c r="S6476" i="1"/>
  <c r="R6476" i="1"/>
  <c r="Q6476" i="1"/>
  <c r="P6476" i="1"/>
  <c r="S6475" i="1"/>
  <c r="R6475" i="1"/>
  <c r="Q6475" i="1"/>
  <c r="P6475" i="1"/>
  <c r="S6474" i="1"/>
  <c r="R6474" i="1"/>
  <c r="Q6474" i="1"/>
  <c r="P6474" i="1"/>
  <c r="S6473" i="1"/>
  <c r="R6473" i="1"/>
  <c r="Q6473" i="1"/>
  <c r="P6473" i="1"/>
  <c r="S6472" i="1"/>
  <c r="R6472" i="1"/>
  <c r="Q6472" i="1"/>
  <c r="P6472" i="1"/>
  <c r="S6471" i="1"/>
  <c r="R6471" i="1"/>
  <c r="Q6471" i="1"/>
  <c r="P6471" i="1"/>
  <c r="S6470" i="1"/>
  <c r="R6470" i="1"/>
  <c r="Q6470" i="1"/>
  <c r="P6470" i="1"/>
  <c r="S6469" i="1"/>
  <c r="R6469" i="1"/>
  <c r="Q6469" i="1"/>
  <c r="P6469" i="1"/>
  <c r="S6468" i="1"/>
  <c r="R6468" i="1"/>
  <c r="Q6468" i="1"/>
  <c r="P6468" i="1"/>
  <c r="S6467" i="1"/>
  <c r="R6467" i="1"/>
  <c r="Q6467" i="1"/>
  <c r="P6467" i="1"/>
  <c r="S6466" i="1"/>
  <c r="R6466" i="1"/>
  <c r="Q6466" i="1"/>
  <c r="P6466" i="1"/>
  <c r="S6465" i="1"/>
  <c r="R6465" i="1"/>
  <c r="Q6465" i="1"/>
  <c r="P6465" i="1"/>
  <c r="S6464" i="1"/>
  <c r="R6464" i="1"/>
  <c r="Q6464" i="1"/>
  <c r="P6464" i="1"/>
  <c r="S6463" i="1"/>
  <c r="R6463" i="1"/>
  <c r="Q6463" i="1"/>
  <c r="P6463" i="1"/>
  <c r="S6462" i="1"/>
  <c r="R6462" i="1"/>
  <c r="Q6462" i="1"/>
  <c r="P6462" i="1"/>
  <c r="S6461" i="1"/>
  <c r="R6461" i="1"/>
  <c r="Q6461" i="1"/>
  <c r="P6461" i="1"/>
  <c r="S6460" i="1"/>
  <c r="R6460" i="1"/>
  <c r="Q6460" i="1"/>
  <c r="P6460" i="1"/>
  <c r="S6459" i="1"/>
  <c r="R6459" i="1"/>
  <c r="Q6459" i="1"/>
  <c r="P6459" i="1"/>
  <c r="S6458" i="1"/>
  <c r="R6458" i="1"/>
  <c r="Q6458" i="1"/>
  <c r="P6458" i="1"/>
  <c r="S6457" i="1"/>
  <c r="R6457" i="1"/>
  <c r="Q6457" i="1"/>
  <c r="P6457" i="1"/>
  <c r="S6456" i="1"/>
  <c r="R6456" i="1"/>
  <c r="Q6456" i="1"/>
  <c r="P6456" i="1"/>
  <c r="S6455" i="1"/>
  <c r="R6455" i="1"/>
  <c r="Q6455" i="1"/>
  <c r="P6455" i="1"/>
  <c r="S6454" i="1"/>
  <c r="R6454" i="1"/>
  <c r="Q6454" i="1"/>
  <c r="P6454" i="1"/>
  <c r="S6453" i="1"/>
  <c r="R6453" i="1"/>
  <c r="Q6453" i="1"/>
  <c r="P6453" i="1"/>
  <c r="S6452" i="1"/>
  <c r="R6452" i="1"/>
  <c r="Q6452" i="1"/>
  <c r="P6452" i="1"/>
  <c r="S6451" i="1"/>
  <c r="R6451" i="1"/>
  <c r="Q6451" i="1"/>
  <c r="P6451" i="1"/>
  <c r="S6450" i="1"/>
  <c r="R6450" i="1"/>
  <c r="Q6450" i="1"/>
  <c r="P6450" i="1"/>
  <c r="S6449" i="1"/>
  <c r="R6449" i="1"/>
  <c r="Q6449" i="1"/>
  <c r="P6449" i="1"/>
  <c r="S6448" i="1"/>
  <c r="R6448" i="1"/>
  <c r="Q6448" i="1"/>
  <c r="P6448" i="1"/>
  <c r="S6447" i="1"/>
  <c r="R6447" i="1"/>
  <c r="Q6447" i="1"/>
  <c r="P6447" i="1"/>
  <c r="S6446" i="1"/>
  <c r="R6446" i="1"/>
  <c r="Q6446" i="1"/>
  <c r="P6446" i="1"/>
  <c r="S6445" i="1"/>
  <c r="R6445" i="1"/>
  <c r="Q6445" i="1"/>
  <c r="P6445" i="1"/>
  <c r="S6444" i="1"/>
  <c r="R6444" i="1"/>
  <c r="Q6444" i="1"/>
  <c r="P6444" i="1"/>
  <c r="S6443" i="1"/>
  <c r="R6443" i="1"/>
  <c r="Q6443" i="1"/>
  <c r="P6443" i="1"/>
  <c r="S6442" i="1"/>
  <c r="R6442" i="1"/>
  <c r="Q6442" i="1"/>
  <c r="P6442" i="1"/>
  <c r="S6441" i="1"/>
  <c r="R6441" i="1"/>
  <c r="Q6441" i="1"/>
  <c r="P6441" i="1"/>
  <c r="S6440" i="1"/>
  <c r="R6440" i="1"/>
  <c r="Q6440" i="1"/>
  <c r="P6440" i="1"/>
  <c r="S6439" i="1"/>
  <c r="R6439" i="1"/>
  <c r="Q6439" i="1"/>
  <c r="P6439" i="1"/>
  <c r="S6438" i="1"/>
  <c r="R6438" i="1"/>
  <c r="Q6438" i="1"/>
  <c r="P6438" i="1"/>
  <c r="S6437" i="1"/>
  <c r="R6437" i="1"/>
  <c r="Q6437" i="1"/>
  <c r="P6437" i="1"/>
  <c r="S6436" i="1"/>
  <c r="R6436" i="1"/>
  <c r="Q6436" i="1"/>
  <c r="P6436" i="1"/>
  <c r="S6435" i="1"/>
  <c r="R6435" i="1"/>
  <c r="Q6435" i="1"/>
  <c r="P6435" i="1"/>
  <c r="S6434" i="1"/>
  <c r="R6434" i="1"/>
  <c r="Q6434" i="1"/>
  <c r="P6434" i="1"/>
  <c r="S6433" i="1"/>
  <c r="R6433" i="1"/>
  <c r="Q6433" i="1"/>
  <c r="P6433" i="1"/>
  <c r="S6432" i="1"/>
  <c r="R6432" i="1"/>
  <c r="Q6432" i="1"/>
  <c r="P6432" i="1"/>
  <c r="S6431" i="1"/>
  <c r="R6431" i="1"/>
  <c r="Q6431" i="1"/>
  <c r="P6431" i="1"/>
  <c r="S6430" i="1"/>
  <c r="R6430" i="1"/>
  <c r="Q6430" i="1"/>
  <c r="P6430" i="1"/>
  <c r="S6429" i="1"/>
  <c r="R6429" i="1"/>
  <c r="Q6429" i="1"/>
  <c r="P6429" i="1"/>
  <c r="S6428" i="1"/>
  <c r="R6428" i="1"/>
  <c r="Q6428" i="1"/>
  <c r="P6428" i="1"/>
  <c r="S6427" i="1"/>
  <c r="R6427" i="1"/>
  <c r="Q6427" i="1"/>
  <c r="P6427" i="1"/>
  <c r="S6426" i="1"/>
  <c r="R6426" i="1"/>
  <c r="Q6426" i="1"/>
  <c r="P6426" i="1"/>
  <c r="S6425" i="1"/>
  <c r="R6425" i="1"/>
  <c r="Q6425" i="1"/>
  <c r="P6425" i="1"/>
  <c r="S6424" i="1"/>
  <c r="R6424" i="1"/>
  <c r="Q6424" i="1"/>
  <c r="P6424" i="1"/>
  <c r="S6423" i="1"/>
  <c r="R6423" i="1"/>
  <c r="Q6423" i="1"/>
  <c r="P6423" i="1"/>
  <c r="S6422" i="1"/>
  <c r="R6422" i="1"/>
  <c r="Q6422" i="1"/>
  <c r="P6422" i="1"/>
  <c r="S6421" i="1"/>
  <c r="R6421" i="1"/>
  <c r="Q6421" i="1"/>
  <c r="P6421" i="1"/>
  <c r="S6420" i="1"/>
  <c r="R6420" i="1"/>
  <c r="Q6420" i="1"/>
  <c r="P6420" i="1"/>
  <c r="S6419" i="1"/>
  <c r="R6419" i="1"/>
  <c r="Q6419" i="1"/>
  <c r="P6419" i="1"/>
  <c r="S6418" i="1"/>
  <c r="R6418" i="1"/>
  <c r="Q6418" i="1"/>
  <c r="P6418" i="1"/>
  <c r="S6417" i="1"/>
  <c r="R6417" i="1"/>
  <c r="Q6417" i="1"/>
  <c r="P6417" i="1"/>
  <c r="S6416" i="1"/>
  <c r="R6416" i="1"/>
  <c r="Q6416" i="1"/>
  <c r="P6416" i="1"/>
  <c r="S6415" i="1"/>
  <c r="R6415" i="1"/>
  <c r="Q6415" i="1"/>
  <c r="P6415" i="1"/>
  <c r="S6414" i="1"/>
  <c r="R6414" i="1"/>
  <c r="Q6414" i="1"/>
  <c r="P6414" i="1"/>
  <c r="S6413" i="1"/>
  <c r="R6413" i="1"/>
  <c r="Q6413" i="1"/>
  <c r="P6413" i="1"/>
  <c r="S6412" i="1"/>
  <c r="R6412" i="1"/>
  <c r="Q6412" i="1"/>
  <c r="P6412" i="1"/>
  <c r="S6411" i="1"/>
  <c r="R6411" i="1"/>
  <c r="Q6411" i="1"/>
  <c r="P6411" i="1"/>
  <c r="S6410" i="1"/>
  <c r="R6410" i="1"/>
  <c r="Q6410" i="1"/>
  <c r="P6410" i="1"/>
  <c r="S6409" i="1"/>
  <c r="R6409" i="1"/>
  <c r="Q6409" i="1"/>
  <c r="P6409" i="1"/>
  <c r="S6408" i="1"/>
  <c r="R6408" i="1"/>
  <c r="Q6408" i="1"/>
  <c r="P6408" i="1"/>
  <c r="S6407" i="1"/>
  <c r="R6407" i="1"/>
  <c r="Q6407" i="1"/>
  <c r="P6407" i="1"/>
  <c r="S6406" i="1"/>
  <c r="R6406" i="1"/>
  <c r="Q6406" i="1"/>
  <c r="P6406" i="1"/>
  <c r="S6405" i="1"/>
  <c r="R6405" i="1"/>
  <c r="Q6405" i="1"/>
  <c r="P6405" i="1"/>
  <c r="S6404" i="1"/>
  <c r="R6404" i="1"/>
  <c r="Q6404" i="1"/>
  <c r="P6404" i="1"/>
  <c r="S6403" i="1"/>
  <c r="R6403" i="1"/>
  <c r="Q6403" i="1"/>
  <c r="P6403" i="1"/>
  <c r="S6402" i="1"/>
  <c r="R6402" i="1"/>
  <c r="Q6402" i="1"/>
  <c r="P6402" i="1"/>
  <c r="S6401" i="1"/>
  <c r="R6401" i="1"/>
  <c r="Q6401" i="1"/>
  <c r="P6401" i="1"/>
  <c r="S6400" i="1"/>
  <c r="R6400" i="1"/>
  <c r="Q6400" i="1"/>
  <c r="P6400" i="1"/>
  <c r="S6399" i="1"/>
  <c r="R6399" i="1"/>
  <c r="Q6399" i="1"/>
  <c r="P6399" i="1"/>
  <c r="S6398" i="1"/>
  <c r="R6398" i="1"/>
  <c r="Q6398" i="1"/>
  <c r="P6398" i="1"/>
  <c r="S6397" i="1"/>
  <c r="R6397" i="1"/>
  <c r="Q6397" i="1"/>
  <c r="P6397" i="1"/>
  <c r="S6396" i="1"/>
  <c r="R6396" i="1"/>
  <c r="Q6396" i="1"/>
  <c r="P6396" i="1"/>
  <c r="S6395" i="1"/>
  <c r="R6395" i="1"/>
  <c r="Q6395" i="1"/>
  <c r="P6395" i="1"/>
  <c r="S6394" i="1"/>
  <c r="R6394" i="1"/>
  <c r="Q6394" i="1"/>
  <c r="P6394" i="1"/>
  <c r="S6393" i="1"/>
  <c r="R6393" i="1"/>
  <c r="Q6393" i="1"/>
  <c r="P6393" i="1"/>
  <c r="S6392" i="1"/>
  <c r="R6392" i="1"/>
  <c r="Q6392" i="1"/>
  <c r="P6392" i="1"/>
  <c r="S6391" i="1"/>
  <c r="R6391" i="1"/>
  <c r="Q6391" i="1"/>
  <c r="P6391" i="1"/>
  <c r="S6390" i="1"/>
  <c r="R6390" i="1"/>
  <c r="Q6390" i="1"/>
  <c r="P6390" i="1"/>
  <c r="S6389" i="1"/>
  <c r="R6389" i="1"/>
  <c r="Q6389" i="1"/>
  <c r="P6389" i="1"/>
  <c r="S6388" i="1"/>
  <c r="R6388" i="1"/>
  <c r="Q6388" i="1"/>
  <c r="P6388" i="1"/>
  <c r="S6387" i="1"/>
  <c r="R6387" i="1"/>
  <c r="Q6387" i="1"/>
  <c r="P6387" i="1"/>
  <c r="S6386" i="1"/>
  <c r="R6386" i="1"/>
  <c r="Q6386" i="1"/>
  <c r="P6386" i="1"/>
  <c r="S6385" i="1"/>
  <c r="R6385" i="1"/>
  <c r="Q6385" i="1"/>
  <c r="P6385" i="1"/>
  <c r="S6384" i="1"/>
  <c r="R6384" i="1"/>
  <c r="Q6384" i="1"/>
  <c r="P6384" i="1"/>
  <c r="S6383" i="1"/>
  <c r="R6383" i="1"/>
  <c r="Q6383" i="1"/>
  <c r="P6383" i="1"/>
  <c r="S6382" i="1"/>
  <c r="R6382" i="1"/>
  <c r="Q6382" i="1"/>
  <c r="P6382" i="1"/>
  <c r="S6381" i="1"/>
  <c r="R6381" i="1"/>
  <c r="Q6381" i="1"/>
  <c r="P6381" i="1"/>
  <c r="S6380" i="1"/>
  <c r="R6380" i="1"/>
  <c r="Q6380" i="1"/>
  <c r="P6380" i="1"/>
  <c r="S6379" i="1"/>
  <c r="R6379" i="1"/>
  <c r="Q6379" i="1"/>
  <c r="P6379" i="1"/>
  <c r="S6378" i="1"/>
  <c r="R6378" i="1"/>
  <c r="Q6378" i="1"/>
  <c r="P6378" i="1"/>
  <c r="S6377" i="1"/>
  <c r="R6377" i="1"/>
  <c r="Q6377" i="1"/>
  <c r="P6377" i="1"/>
  <c r="S6376" i="1"/>
  <c r="R6376" i="1"/>
  <c r="Q6376" i="1"/>
  <c r="P6376" i="1"/>
  <c r="S6375" i="1"/>
  <c r="R6375" i="1"/>
  <c r="Q6375" i="1"/>
  <c r="P6375" i="1"/>
  <c r="S6374" i="1"/>
  <c r="R6374" i="1"/>
  <c r="Q6374" i="1"/>
  <c r="P6374" i="1"/>
  <c r="S6373" i="1"/>
  <c r="R6373" i="1"/>
  <c r="Q6373" i="1"/>
  <c r="P6373" i="1"/>
  <c r="S6372" i="1"/>
  <c r="R6372" i="1"/>
  <c r="Q6372" i="1"/>
  <c r="P6372" i="1"/>
  <c r="S6371" i="1"/>
  <c r="R6371" i="1"/>
  <c r="Q6371" i="1"/>
  <c r="P6371" i="1"/>
  <c r="S6370" i="1"/>
  <c r="R6370" i="1"/>
  <c r="Q6370" i="1"/>
  <c r="P6370" i="1"/>
  <c r="S6369" i="1"/>
  <c r="R6369" i="1"/>
  <c r="Q6369" i="1"/>
  <c r="P6369" i="1"/>
  <c r="S6368" i="1"/>
  <c r="R6368" i="1"/>
  <c r="Q6368" i="1"/>
  <c r="P6368" i="1"/>
  <c r="S6367" i="1"/>
  <c r="R6367" i="1"/>
  <c r="Q6367" i="1"/>
  <c r="P6367" i="1"/>
  <c r="S6366" i="1"/>
  <c r="R6366" i="1"/>
  <c r="Q6366" i="1"/>
  <c r="P6366" i="1"/>
  <c r="S6365" i="1"/>
  <c r="R6365" i="1"/>
  <c r="Q6365" i="1"/>
  <c r="P6365" i="1"/>
  <c r="S6364" i="1"/>
  <c r="R6364" i="1"/>
  <c r="Q6364" i="1"/>
  <c r="P6364" i="1"/>
  <c r="S6363" i="1"/>
  <c r="R6363" i="1"/>
  <c r="Q6363" i="1"/>
  <c r="P6363" i="1"/>
  <c r="S6362" i="1"/>
  <c r="R6362" i="1"/>
  <c r="Q6362" i="1"/>
  <c r="P6362" i="1"/>
  <c r="S6361" i="1"/>
  <c r="R6361" i="1"/>
  <c r="Q6361" i="1"/>
  <c r="P6361" i="1"/>
  <c r="S6360" i="1"/>
  <c r="R6360" i="1"/>
  <c r="Q6360" i="1"/>
  <c r="P6360" i="1"/>
  <c r="S6359" i="1"/>
  <c r="R6359" i="1"/>
  <c r="Q6359" i="1"/>
  <c r="P6359" i="1"/>
  <c r="S6358" i="1"/>
  <c r="R6358" i="1"/>
  <c r="Q6358" i="1"/>
  <c r="P6358" i="1"/>
  <c r="S6357" i="1"/>
  <c r="R6357" i="1"/>
  <c r="Q6357" i="1"/>
  <c r="P6357" i="1"/>
  <c r="S6356" i="1"/>
  <c r="R6356" i="1"/>
  <c r="Q6356" i="1"/>
  <c r="P6356" i="1"/>
  <c r="S6355" i="1"/>
  <c r="R6355" i="1"/>
  <c r="Q6355" i="1"/>
  <c r="P6355" i="1"/>
  <c r="S6354" i="1"/>
  <c r="R6354" i="1"/>
  <c r="Q6354" i="1"/>
  <c r="P6354" i="1"/>
  <c r="S6353" i="1"/>
  <c r="R6353" i="1"/>
  <c r="Q6353" i="1"/>
  <c r="P6353" i="1"/>
  <c r="S6352" i="1"/>
  <c r="R6352" i="1"/>
  <c r="Q6352" i="1"/>
  <c r="P6352" i="1"/>
  <c r="S6351" i="1"/>
  <c r="R6351" i="1"/>
  <c r="Q6351" i="1"/>
  <c r="P6351" i="1"/>
  <c r="S6350" i="1"/>
  <c r="R6350" i="1"/>
  <c r="Q6350" i="1"/>
  <c r="P6350" i="1"/>
  <c r="S6349" i="1"/>
  <c r="R6349" i="1"/>
  <c r="Q6349" i="1"/>
  <c r="P6349" i="1"/>
  <c r="S6348" i="1"/>
  <c r="R6348" i="1"/>
  <c r="Q6348" i="1"/>
  <c r="P6348" i="1"/>
  <c r="S6347" i="1"/>
  <c r="R6347" i="1"/>
  <c r="Q6347" i="1"/>
  <c r="P6347" i="1"/>
  <c r="S6346" i="1"/>
  <c r="R6346" i="1"/>
  <c r="Q6346" i="1"/>
  <c r="P6346" i="1"/>
  <c r="S6345" i="1"/>
  <c r="R6345" i="1"/>
  <c r="Q6345" i="1"/>
  <c r="P6345" i="1"/>
  <c r="S6344" i="1"/>
  <c r="R6344" i="1"/>
  <c r="Q6344" i="1"/>
  <c r="P6344" i="1"/>
  <c r="S6343" i="1"/>
  <c r="R6343" i="1"/>
  <c r="Q6343" i="1"/>
  <c r="P6343" i="1"/>
  <c r="S6342" i="1"/>
  <c r="R6342" i="1"/>
  <c r="Q6342" i="1"/>
  <c r="P6342" i="1"/>
  <c r="S6341" i="1"/>
  <c r="R6341" i="1"/>
  <c r="Q6341" i="1"/>
  <c r="P6341" i="1"/>
  <c r="S6340" i="1"/>
  <c r="R6340" i="1"/>
  <c r="Q6340" i="1"/>
  <c r="P6340" i="1"/>
  <c r="S6339" i="1"/>
  <c r="R6339" i="1"/>
  <c r="Q6339" i="1"/>
  <c r="P6339" i="1"/>
  <c r="S6338" i="1"/>
  <c r="R6338" i="1"/>
  <c r="Q6338" i="1"/>
  <c r="P6338" i="1"/>
  <c r="S6337" i="1"/>
  <c r="R6337" i="1"/>
  <c r="Q6337" i="1"/>
  <c r="P6337" i="1"/>
  <c r="S6336" i="1"/>
  <c r="R6336" i="1"/>
  <c r="Q6336" i="1"/>
  <c r="P6336" i="1"/>
  <c r="S6335" i="1"/>
  <c r="R6335" i="1"/>
  <c r="Q6335" i="1"/>
  <c r="P6335" i="1"/>
  <c r="S6334" i="1"/>
  <c r="R6334" i="1"/>
  <c r="Q6334" i="1"/>
  <c r="P6334" i="1"/>
  <c r="S6333" i="1"/>
  <c r="R6333" i="1"/>
  <c r="Q6333" i="1"/>
  <c r="P6333" i="1"/>
  <c r="S6332" i="1"/>
  <c r="R6332" i="1"/>
  <c r="Q6332" i="1"/>
  <c r="P6332" i="1"/>
  <c r="S6331" i="1"/>
  <c r="R6331" i="1"/>
  <c r="Q6331" i="1"/>
  <c r="P6331" i="1"/>
  <c r="S6330" i="1"/>
  <c r="R6330" i="1"/>
  <c r="Q6330" i="1"/>
  <c r="P6330" i="1"/>
  <c r="S6329" i="1"/>
  <c r="R6329" i="1"/>
  <c r="Q6329" i="1"/>
  <c r="P6329" i="1"/>
  <c r="S6328" i="1"/>
  <c r="R6328" i="1"/>
  <c r="Q6328" i="1"/>
  <c r="P6328" i="1"/>
  <c r="S6327" i="1"/>
  <c r="R6327" i="1"/>
  <c r="Q6327" i="1"/>
  <c r="P6327" i="1"/>
  <c r="S6326" i="1"/>
  <c r="R6326" i="1"/>
  <c r="Q6326" i="1"/>
  <c r="P6326" i="1"/>
  <c r="S6325" i="1"/>
  <c r="R6325" i="1"/>
  <c r="Q6325" i="1"/>
  <c r="P6325" i="1"/>
  <c r="S6324" i="1"/>
  <c r="R6324" i="1"/>
  <c r="Q6324" i="1"/>
  <c r="P6324" i="1"/>
  <c r="S6323" i="1"/>
  <c r="R6323" i="1"/>
  <c r="Q6323" i="1"/>
  <c r="P6323" i="1"/>
  <c r="S6322" i="1"/>
  <c r="R6322" i="1"/>
  <c r="Q6322" i="1"/>
  <c r="P6322" i="1"/>
  <c r="S6321" i="1"/>
  <c r="R6321" i="1"/>
  <c r="Q6321" i="1"/>
  <c r="P6321" i="1"/>
  <c r="S6320" i="1"/>
  <c r="R6320" i="1"/>
  <c r="Q6320" i="1"/>
  <c r="P6320" i="1"/>
  <c r="S6319" i="1"/>
  <c r="R6319" i="1"/>
  <c r="Q6319" i="1"/>
  <c r="P6319" i="1"/>
  <c r="S6318" i="1"/>
  <c r="R6318" i="1"/>
  <c r="Q6318" i="1"/>
  <c r="P6318" i="1"/>
  <c r="S6317" i="1"/>
  <c r="R6317" i="1"/>
  <c r="Q6317" i="1"/>
  <c r="P6317" i="1"/>
  <c r="S6316" i="1"/>
  <c r="R6316" i="1"/>
  <c r="Q6316" i="1"/>
  <c r="P6316" i="1"/>
  <c r="S6315" i="1"/>
  <c r="R6315" i="1"/>
  <c r="Q6315" i="1"/>
  <c r="P6315" i="1"/>
  <c r="S6314" i="1"/>
  <c r="R6314" i="1"/>
  <c r="Q6314" i="1"/>
  <c r="P6314" i="1"/>
  <c r="S6313" i="1"/>
  <c r="R6313" i="1"/>
  <c r="Q6313" i="1"/>
  <c r="P6313" i="1"/>
  <c r="S6312" i="1"/>
  <c r="R6312" i="1"/>
  <c r="Q6312" i="1"/>
  <c r="P6312" i="1"/>
  <c r="S6311" i="1"/>
  <c r="R6311" i="1"/>
  <c r="Q6311" i="1"/>
  <c r="P6311" i="1"/>
  <c r="S6310" i="1"/>
  <c r="R6310" i="1"/>
  <c r="Q6310" i="1"/>
  <c r="P6310" i="1"/>
  <c r="S6309" i="1"/>
  <c r="R6309" i="1"/>
  <c r="Q6309" i="1"/>
  <c r="P6309" i="1"/>
  <c r="S6308" i="1"/>
  <c r="R6308" i="1"/>
  <c r="Q6308" i="1"/>
  <c r="P6308" i="1"/>
  <c r="S6307" i="1"/>
  <c r="R6307" i="1"/>
  <c r="Q6307" i="1"/>
  <c r="P6307" i="1"/>
  <c r="S6306" i="1"/>
  <c r="R6306" i="1"/>
  <c r="Q6306" i="1"/>
  <c r="P6306" i="1"/>
  <c r="S6305" i="1"/>
  <c r="R6305" i="1"/>
  <c r="Q6305" i="1"/>
  <c r="P6305" i="1"/>
  <c r="S6304" i="1"/>
  <c r="R6304" i="1"/>
  <c r="Q6304" i="1"/>
  <c r="P6304" i="1"/>
  <c r="S6303" i="1"/>
  <c r="R6303" i="1"/>
  <c r="Q6303" i="1"/>
  <c r="P6303" i="1"/>
  <c r="S6302" i="1"/>
  <c r="R6302" i="1"/>
  <c r="Q6302" i="1"/>
  <c r="P6302" i="1"/>
  <c r="S6301" i="1"/>
  <c r="R6301" i="1"/>
  <c r="Q6301" i="1"/>
  <c r="P6301" i="1"/>
  <c r="S6300" i="1"/>
  <c r="R6300" i="1"/>
  <c r="Q6300" i="1"/>
  <c r="P6300" i="1"/>
  <c r="S6299" i="1"/>
  <c r="R6299" i="1"/>
  <c r="Q6299" i="1"/>
  <c r="P6299" i="1"/>
  <c r="S6298" i="1"/>
  <c r="R6298" i="1"/>
  <c r="Q6298" i="1"/>
  <c r="P6298" i="1"/>
  <c r="S6297" i="1"/>
  <c r="R6297" i="1"/>
  <c r="Q6297" i="1"/>
  <c r="P6297" i="1"/>
  <c r="S6296" i="1"/>
  <c r="R6296" i="1"/>
  <c r="Q6296" i="1"/>
  <c r="P6296" i="1"/>
  <c r="S6295" i="1"/>
  <c r="R6295" i="1"/>
  <c r="Q6295" i="1"/>
  <c r="P6295" i="1"/>
  <c r="S6294" i="1"/>
  <c r="R6294" i="1"/>
  <c r="Q6294" i="1"/>
  <c r="P6294" i="1"/>
  <c r="S6293" i="1"/>
  <c r="R6293" i="1"/>
  <c r="Q6293" i="1"/>
  <c r="P6293" i="1"/>
  <c r="S6292" i="1"/>
  <c r="R6292" i="1"/>
  <c r="Q6292" i="1"/>
  <c r="P6292" i="1"/>
  <c r="S6291" i="1"/>
  <c r="R6291" i="1"/>
  <c r="Q6291" i="1"/>
  <c r="P6291" i="1"/>
  <c r="S6290" i="1"/>
  <c r="R6290" i="1"/>
  <c r="Q6290" i="1"/>
  <c r="P6290" i="1"/>
  <c r="S6289" i="1"/>
  <c r="R6289" i="1"/>
  <c r="Q6289" i="1"/>
  <c r="P6289" i="1"/>
  <c r="S6288" i="1"/>
  <c r="R6288" i="1"/>
  <c r="Q6288" i="1"/>
  <c r="P6288" i="1"/>
  <c r="S6287" i="1"/>
  <c r="R6287" i="1"/>
  <c r="Q6287" i="1"/>
  <c r="P6287" i="1"/>
  <c r="S6286" i="1"/>
  <c r="R6286" i="1"/>
  <c r="Q6286" i="1"/>
  <c r="P6286" i="1"/>
  <c r="S6285" i="1"/>
  <c r="R6285" i="1"/>
  <c r="Q6285" i="1"/>
  <c r="P6285" i="1"/>
  <c r="S6284" i="1"/>
  <c r="R6284" i="1"/>
  <c r="Q6284" i="1"/>
  <c r="P6284" i="1"/>
  <c r="S6283" i="1"/>
  <c r="R6283" i="1"/>
  <c r="Q6283" i="1"/>
  <c r="P6283" i="1"/>
  <c r="S6282" i="1"/>
  <c r="R6282" i="1"/>
  <c r="Q6282" i="1"/>
  <c r="P6282" i="1"/>
  <c r="S6281" i="1"/>
  <c r="R6281" i="1"/>
  <c r="Q6281" i="1"/>
  <c r="P6281" i="1"/>
  <c r="S6280" i="1"/>
  <c r="R6280" i="1"/>
  <c r="Q6280" i="1"/>
  <c r="P6280" i="1"/>
  <c r="S6279" i="1"/>
  <c r="R6279" i="1"/>
  <c r="Q6279" i="1"/>
  <c r="P6279" i="1"/>
  <c r="S6278" i="1"/>
  <c r="R6278" i="1"/>
  <c r="Q6278" i="1"/>
  <c r="P6278" i="1"/>
  <c r="S6277" i="1"/>
  <c r="R6277" i="1"/>
  <c r="Q6277" i="1"/>
  <c r="P6277" i="1"/>
  <c r="S6276" i="1"/>
  <c r="R6276" i="1"/>
  <c r="Q6276" i="1"/>
  <c r="P6276" i="1"/>
  <c r="S6275" i="1"/>
  <c r="R6275" i="1"/>
  <c r="Q6275" i="1"/>
  <c r="P6275" i="1"/>
  <c r="S6274" i="1"/>
  <c r="R6274" i="1"/>
  <c r="Q6274" i="1"/>
  <c r="P6274" i="1"/>
  <c r="S6273" i="1"/>
  <c r="R6273" i="1"/>
  <c r="Q6273" i="1"/>
  <c r="P6273" i="1"/>
  <c r="S6272" i="1"/>
  <c r="R6272" i="1"/>
  <c r="Q6272" i="1"/>
  <c r="P6272" i="1"/>
  <c r="S6271" i="1"/>
  <c r="R6271" i="1"/>
  <c r="Q6271" i="1"/>
  <c r="P6271" i="1"/>
  <c r="S6270" i="1"/>
  <c r="R6270" i="1"/>
  <c r="Q6270" i="1"/>
  <c r="P6270" i="1"/>
  <c r="S6269" i="1"/>
  <c r="R6269" i="1"/>
  <c r="Q6269" i="1"/>
  <c r="P6269" i="1"/>
  <c r="S6268" i="1"/>
  <c r="R6268" i="1"/>
  <c r="Q6268" i="1"/>
  <c r="P6268" i="1"/>
  <c r="S6267" i="1"/>
  <c r="R6267" i="1"/>
  <c r="Q6267" i="1"/>
  <c r="P6267" i="1"/>
  <c r="S6266" i="1"/>
  <c r="R6266" i="1"/>
  <c r="Q6266" i="1"/>
  <c r="P6266" i="1"/>
  <c r="S6265" i="1"/>
  <c r="R6265" i="1"/>
  <c r="Q6265" i="1"/>
  <c r="P6265" i="1"/>
  <c r="S6264" i="1"/>
  <c r="R6264" i="1"/>
  <c r="Q6264" i="1"/>
  <c r="P6264" i="1"/>
  <c r="S6263" i="1"/>
  <c r="R6263" i="1"/>
  <c r="Q6263" i="1"/>
  <c r="P6263" i="1"/>
  <c r="S6262" i="1"/>
  <c r="R6262" i="1"/>
  <c r="Q6262" i="1"/>
  <c r="P6262" i="1"/>
  <c r="S6261" i="1"/>
  <c r="R6261" i="1"/>
  <c r="Q6261" i="1"/>
  <c r="P6261" i="1"/>
  <c r="S6260" i="1"/>
  <c r="R6260" i="1"/>
  <c r="Q6260" i="1"/>
  <c r="P6260" i="1"/>
  <c r="S6259" i="1"/>
  <c r="R6259" i="1"/>
  <c r="Q6259" i="1"/>
  <c r="P6259" i="1"/>
  <c r="S6258" i="1"/>
  <c r="R6258" i="1"/>
  <c r="Q6258" i="1"/>
  <c r="P6258" i="1"/>
  <c r="S6257" i="1"/>
  <c r="R6257" i="1"/>
  <c r="Q6257" i="1"/>
  <c r="P6257" i="1"/>
  <c r="S6256" i="1"/>
  <c r="R6256" i="1"/>
  <c r="Q6256" i="1"/>
  <c r="P6256" i="1"/>
  <c r="S6255" i="1"/>
  <c r="R6255" i="1"/>
  <c r="Q6255" i="1"/>
  <c r="P6255" i="1"/>
  <c r="S6254" i="1"/>
  <c r="R6254" i="1"/>
  <c r="Q6254" i="1"/>
  <c r="P6254" i="1"/>
  <c r="S6253" i="1"/>
  <c r="R6253" i="1"/>
  <c r="Q6253" i="1"/>
  <c r="P6253" i="1"/>
  <c r="S6252" i="1"/>
  <c r="R6252" i="1"/>
  <c r="Q6252" i="1"/>
  <c r="P6252" i="1"/>
  <c r="S6251" i="1"/>
  <c r="R6251" i="1"/>
  <c r="Q6251" i="1"/>
  <c r="P6251" i="1"/>
  <c r="S6250" i="1"/>
  <c r="R6250" i="1"/>
  <c r="Q6250" i="1"/>
  <c r="P6250" i="1"/>
  <c r="S6249" i="1"/>
  <c r="R6249" i="1"/>
  <c r="Q6249" i="1"/>
  <c r="P6249" i="1"/>
  <c r="S6248" i="1"/>
  <c r="R6248" i="1"/>
  <c r="Q6248" i="1"/>
  <c r="P6248" i="1"/>
  <c r="S6247" i="1"/>
  <c r="R6247" i="1"/>
  <c r="Q6247" i="1"/>
  <c r="P6247" i="1"/>
  <c r="S6246" i="1"/>
  <c r="R6246" i="1"/>
  <c r="Q6246" i="1"/>
  <c r="P6246" i="1"/>
  <c r="S6245" i="1"/>
  <c r="R6245" i="1"/>
  <c r="Q6245" i="1"/>
  <c r="P6245" i="1"/>
  <c r="S6244" i="1"/>
  <c r="R6244" i="1"/>
  <c r="Q6244" i="1"/>
  <c r="P6244" i="1"/>
  <c r="S6243" i="1"/>
  <c r="R6243" i="1"/>
  <c r="Q6243" i="1"/>
  <c r="P6243" i="1"/>
  <c r="S6242" i="1"/>
  <c r="R6242" i="1"/>
  <c r="Q6242" i="1"/>
  <c r="P6242" i="1"/>
  <c r="S6241" i="1"/>
  <c r="R6241" i="1"/>
  <c r="Q6241" i="1"/>
  <c r="P6241" i="1"/>
  <c r="S6240" i="1"/>
  <c r="R6240" i="1"/>
  <c r="Q6240" i="1"/>
  <c r="P6240" i="1"/>
  <c r="S6239" i="1"/>
  <c r="R6239" i="1"/>
  <c r="Q6239" i="1"/>
  <c r="P6239" i="1"/>
  <c r="S6238" i="1"/>
  <c r="R6238" i="1"/>
  <c r="Q6238" i="1"/>
  <c r="P6238" i="1"/>
  <c r="S6237" i="1"/>
  <c r="R6237" i="1"/>
  <c r="Q6237" i="1"/>
  <c r="P6237" i="1"/>
  <c r="S6236" i="1"/>
  <c r="R6236" i="1"/>
  <c r="Q6236" i="1"/>
  <c r="P6236" i="1"/>
  <c r="S6235" i="1"/>
  <c r="R6235" i="1"/>
  <c r="Q6235" i="1"/>
  <c r="P6235" i="1"/>
  <c r="S6234" i="1"/>
  <c r="R6234" i="1"/>
  <c r="Q6234" i="1"/>
  <c r="P6234" i="1"/>
  <c r="S6233" i="1"/>
  <c r="R6233" i="1"/>
  <c r="Q6233" i="1"/>
  <c r="P6233" i="1"/>
  <c r="S6232" i="1"/>
  <c r="R6232" i="1"/>
  <c r="Q6232" i="1"/>
  <c r="P6232" i="1"/>
  <c r="S6231" i="1"/>
  <c r="R6231" i="1"/>
  <c r="Q6231" i="1"/>
  <c r="P6231" i="1"/>
  <c r="S6230" i="1"/>
  <c r="R6230" i="1"/>
  <c r="Q6230" i="1"/>
  <c r="P6230" i="1"/>
  <c r="S6229" i="1"/>
  <c r="R6229" i="1"/>
  <c r="Q6229" i="1"/>
  <c r="P6229" i="1"/>
  <c r="S6228" i="1"/>
  <c r="R6228" i="1"/>
  <c r="Q6228" i="1"/>
  <c r="P6228" i="1"/>
  <c r="S6227" i="1"/>
  <c r="R6227" i="1"/>
  <c r="Q6227" i="1"/>
  <c r="P6227" i="1"/>
  <c r="S6226" i="1"/>
  <c r="R6226" i="1"/>
  <c r="Q6226" i="1"/>
  <c r="P6226" i="1"/>
  <c r="S6225" i="1"/>
  <c r="R6225" i="1"/>
  <c r="Q6225" i="1"/>
  <c r="P6225" i="1"/>
  <c r="S6224" i="1"/>
  <c r="R6224" i="1"/>
  <c r="Q6224" i="1"/>
  <c r="P6224" i="1"/>
  <c r="S6223" i="1"/>
  <c r="R6223" i="1"/>
  <c r="Q6223" i="1"/>
  <c r="P6223" i="1"/>
  <c r="S6222" i="1"/>
  <c r="R6222" i="1"/>
  <c r="Q6222" i="1"/>
  <c r="P6222" i="1"/>
  <c r="S6221" i="1"/>
  <c r="R6221" i="1"/>
  <c r="Q6221" i="1"/>
  <c r="P6221" i="1"/>
  <c r="S6220" i="1"/>
  <c r="R6220" i="1"/>
  <c r="Q6220" i="1"/>
  <c r="P6220" i="1"/>
  <c r="S6219" i="1"/>
  <c r="R6219" i="1"/>
  <c r="Q6219" i="1"/>
  <c r="P6219" i="1"/>
  <c r="S6218" i="1"/>
  <c r="R6218" i="1"/>
  <c r="Q6218" i="1"/>
  <c r="P6218" i="1"/>
  <c r="S6217" i="1"/>
  <c r="R6217" i="1"/>
  <c r="Q6217" i="1"/>
  <c r="P6217" i="1"/>
  <c r="S6216" i="1"/>
  <c r="R6216" i="1"/>
  <c r="Q6216" i="1"/>
  <c r="P6216" i="1"/>
  <c r="S6215" i="1"/>
  <c r="R6215" i="1"/>
  <c r="Q6215" i="1"/>
  <c r="P6215" i="1"/>
  <c r="S6214" i="1"/>
  <c r="R6214" i="1"/>
  <c r="Q6214" i="1"/>
  <c r="P6214" i="1"/>
  <c r="S6213" i="1"/>
  <c r="R6213" i="1"/>
  <c r="Q6213" i="1"/>
  <c r="P6213" i="1"/>
  <c r="S6212" i="1"/>
  <c r="R6212" i="1"/>
  <c r="Q6212" i="1"/>
  <c r="P6212" i="1"/>
  <c r="S6211" i="1"/>
  <c r="R6211" i="1"/>
  <c r="Q6211" i="1"/>
  <c r="P6211" i="1"/>
  <c r="S6210" i="1"/>
  <c r="R6210" i="1"/>
  <c r="Q6210" i="1"/>
  <c r="P6210" i="1"/>
  <c r="S6209" i="1"/>
  <c r="R6209" i="1"/>
  <c r="Q6209" i="1"/>
  <c r="P6209" i="1"/>
  <c r="S6208" i="1"/>
  <c r="R6208" i="1"/>
  <c r="Q6208" i="1"/>
  <c r="P6208" i="1"/>
  <c r="S6207" i="1"/>
  <c r="R6207" i="1"/>
  <c r="Q6207" i="1"/>
  <c r="P6207" i="1"/>
  <c r="S6206" i="1"/>
  <c r="R6206" i="1"/>
  <c r="Q6206" i="1"/>
  <c r="P6206" i="1"/>
  <c r="S6205" i="1"/>
  <c r="R6205" i="1"/>
  <c r="Q6205" i="1"/>
  <c r="P6205" i="1"/>
  <c r="S6204" i="1"/>
  <c r="R6204" i="1"/>
  <c r="Q6204" i="1"/>
  <c r="P6204" i="1"/>
  <c r="S6203" i="1"/>
  <c r="R6203" i="1"/>
  <c r="Q6203" i="1"/>
  <c r="P6203" i="1"/>
  <c r="S6202" i="1"/>
  <c r="R6202" i="1"/>
  <c r="Q6202" i="1"/>
  <c r="P6202" i="1"/>
  <c r="S6201" i="1"/>
  <c r="R6201" i="1"/>
  <c r="Q6201" i="1"/>
  <c r="P6201" i="1"/>
  <c r="S6200" i="1"/>
  <c r="R6200" i="1"/>
  <c r="Q6200" i="1"/>
  <c r="P6200" i="1"/>
  <c r="S6199" i="1"/>
  <c r="R6199" i="1"/>
  <c r="Q6199" i="1"/>
  <c r="P6199" i="1"/>
  <c r="S6198" i="1"/>
  <c r="R6198" i="1"/>
  <c r="Q6198" i="1"/>
  <c r="P6198" i="1"/>
  <c r="S6197" i="1"/>
  <c r="R6197" i="1"/>
  <c r="Q6197" i="1"/>
  <c r="P6197" i="1"/>
  <c r="S6196" i="1"/>
  <c r="R6196" i="1"/>
  <c r="Q6196" i="1"/>
  <c r="P6196" i="1"/>
  <c r="S6195" i="1"/>
  <c r="R6195" i="1"/>
  <c r="Q6195" i="1"/>
  <c r="P6195" i="1"/>
  <c r="S6194" i="1"/>
  <c r="R6194" i="1"/>
  <c r="Q6194" i="1"/>
  <c r="P6194" i="1"/>
  <c r="S6193" i="1"/>
  <c r="R6193" i="1"/>
  <c r="Q6193" i="1"/>
  <c r="P6193" i="1"/>
  <c r="S6192" i="1"/>
  <c r="R6192" i="1"/>
  <c r="Q6192" i="1"/>
  <c r="P6192" i="1"/>
  <c r="S6191" i="1"/>
  <c r="R6191" i="1"/>
  <c r="Q6191" i="1"/>
  <c r="P6191" i="1"/>
  <c r="S6190" i="1"/>
  <c r="R6190" i="1"/>
  <c r="Q6190" i="1"/>
  <c r="P6190" i="1"/>
  <c r="S6189" i="1"/>
  <c r="R6189" i="1"/>
  <c r="Q6189" i="1"/>
  <c r="P6189" i="1"/>
  <c r="S6188" i="1"/>
  <c r="R6188" i="1"/>
  <c r="Q6188" i="1"/>
  <c r="P6188" i="1"/>
  <c r="S6187" i="1"/>
  <c r="R6187" i="1"/>
  <c r="Q6187" i="1"/>
  <c r="P6187" i="1"/>
  <c r="S6186" i="1"/>
  <c r="R6186" i="1"/>
  <c r="Q6186" i="1"/>
  <c r="P6186" i="1"/>
  <c r="S6185" i="1"/>
  <c r="R6185" i="1"/>
  <c r="Q6185" i="1"/>
  <c r="P6185" i="1"/>
  <c r="S6184" i="1"/>
  <c r="R6184" i="1"/>
  <c r="Q6184" i="1"/>
  <c r="P6184" i="1"/>
  <c r="S6183" i="1"/>
  <c r="R6183" i="1"/>
  <c r="Q6183" i="1"/>
  <c r="P6183" i="1"/>
  <c r="S6182" i="1"/>
  <c r="R6182" i="1"/>
  <c r="Q6182" i="1"/>
  <c r="P6182" i="1"/>
  <c r="S6181" i="1"/>
  <c r="R6181" i="1"/>
  <c r="Q6181" i="1"/>
  <c r="P6181" i="1"/>
  <c r="S6180" i="1"/>
  <c r="R6180" i="1"/>
  <c r="Q6180" i="1"/>
  <c r="P6180" i="1"/>
  <c r="S6179" i="1"/>
  <c r="R6179" i="1"/>
  <c r="Q6179" i="1"/>
  <c r="P6179" i="1"/>
  <c r="S6178" i="1"/>
  <c r="R6178" i="1"/>
  <c r="Q6178" i="1"/>
  <c r="P6178" i="1"/>
  <c r="S6177" i="1"/>
  <c r="R6177" i="1"/>
  <c r="Q6177" i="1"/>
  <c r="P6177" i="1"/>
  <c r="S6176" i="1"/>
  <c r="R6176" i="1"/>
  <c r="Q6176" i="1"/>
  <c r="P6176" i="1"/>
  <c r="S6175" i="1"/>
  <c r="R6175" i="1"/>
  <c r="Q6175" i="1"/>
  <c r="P6175" i="1"/>
  <c r="S6174" i="1"/>
  <c r="R6174" i="1"/>
  <c r="Q6174" i="1"/>
  <c r="P6174" i="1"/>
  <c r="S6173" i="1"/>
  <c r="R6173" i="1"/>
  <c r="Q6173" i="1"/>
  <c r="P6173" i="1"/>
  <c r="S6172" i="1"/>
  <c r="R6172" i="1"/>
  <c r="Q6172" i="1"/>
  <c r="P6172" i="1"/>
  <c r="S6171" i="1"/>
  <c r="R6171" i="1"/>
  <c r="Q6171" i="1"/>
  <c r="P6171" i="1"/>
  <c r="S6170" i="1"/>
  <c r="R6170" i="1"/>
  <c r="Q6170" i="1"/>
  <c r="P6170" i="1"/>
  <c r="S6169" i="1"/>
  <c r="R6169" i="1"/>
  <c r="Q6169" i="1"/>
  <c r="P6169" i="1"/>
  <c r="S6168" i="1"/>
  <c r="R6168" i="1"/>
  <c r="Q6168" i="1"/>
  <c r="P6168" i="1"/>
  <c r="S6167" i="1"/>
  <c r="R6167" i="1"/>
  <c r="Q6167" i="1"/>
  <c r="P6167" i="1"/>
  <c r="S6166" i="1"/>
  <c r="R6166" i="1"/>
  <c r="Q6166" i="1"/>
  <c r="P6166" i="1"/>
  <c r="S6165" i="1"/>
  <c r="R6165" i="1"/>
  <c r="Q6165" i="1"/>
  <c r="P6165" i="1"/>
  <c r="S6164" i="1"/>
  <c r="R6164" i="1"/>
  <c r="Q6164" i="1"/>
  <c r="P6164" i="1"/>
  <c r="S6163" i="1"/>
  <c r="R6163" i="1"/>
  <c r="Q6163" i="1"/>
  <c r="P6163" i="1"/>
  <c r="S6162" i="1"/>
  <c r="R6162" i="1"/>
  <c r="Q6162" i="1"/>
  <c r="P6162" i="1"/>
  <c r="S6161" i="1"/>
  <c r="R6161" i="1"/>
  <c r="Q6161" i="1"/>
  <c r="P6161" i="1"/>
  <c r="S6160" i="1"/>
  <c r="R6160" i="1"/>
  <c r="Q6160" i="1"/>
  <c r="P6160" i="1"/>
  <c r="S6159" i="1"/>
  <c r="R6159" i="1"/>
  <c r="Q6159" i="1"/>
  <c r="P6159" i="1"/>
  <c r="S6158" i="1"/>
  <c r="R6158" i="1"/>
  <c r="Q6158" i="1"/>
  <c r="P6158" i="1"/>
  <c r="S6157" i="1"/>
  <c r="R6157" i="1"/>
  <c r="Q6157" i="1"/>
  <c r="P6157" i="1"/>
  <c r="S6156" i="1"/>
  <c r="R6156" i="1"/>
  <c r="Q6156" i="1"/>
  <c r="P6156" i="1"/>
  <c r="S6155" i="1"/>
  <c r="R6155" i="1"/>
  <c r="Q6155" i="1"/>
  <c r="P6155" i="1"/>
  <c r="S6154" i="1"/>
  <c r="R6154" i="1"/>
  <c r="Q6154" i="1"/>
  <c r="P6154" i="1"/>
  <c r="S6153" i="1"/>
  <c r="R6153" i="1"/>
  <c r="Q6153" i="1"/>
  <c r="P6153" i="1"/>
  <c r="S6152" i="1"/>
  <c r="R6152" i="1"/>
  <c r="Q6152" i="1"/>
  <c r="P6152" i="1"/>
  <c r="S6151" i="1"/>
  <c r="R6151" i="1"/>
  <c r="Q6151" i="1"/>
  <c r="P6151" i="1"/>
  <c r="S6150" i="1"/>
  <c r="R6150" i="1"/>
  <c r="Q6150" i="1"/>
  <c r="P6150" i="1"/>
  <c r="S6149" i="1"/>
  <c r="R6149" i="1"/>
  <c r="Q6149" i="1"/>
  <c r="P6149" i="1"/>
  <c r="S6148" i="1"/>
  <c r="R6148" i="1"/>
  <c r="Q6148" i="1"/>
  <c r="P6148" i="1"/>
  <c r="S6147" i="1"/>
  <c r="R6147" i="1"/>
  <c r="Q6147" i="1"/>
  <c r="P6147" i="1"/>
  <c r="S6146" i="1"/>
  <c r="R6146" i="1"/>
  <c r="Q6146" i="1"/>
  <c r="P6146" i="1"/>
  <c r="S6145" i="1"/>
  <c r="R6145" i="1"/>
  <c r="Q6145" i="1"/>
  <c r="P6145" i="1"/>
  <c r="S6144" i="1"/>
  <c r="R6144" i="1"/>
  <c r="Q6144" i="1"/>
  <c r="P6144" i="1"/>
  <c r="S6143" i="1"/>
  <c r="R6143" i="1"/>
  <c r="Q6143" i="1"/>
  <c r="P6143" i="1"/>
  <c r="S6142" i="1"/>
  <c r="R6142" i="1"/>
  <c r="Q6142" i="1"/>
  <c r="P6142" i="1"/>
  <c r="S6141" i="1"/>
  <c r="R6141" i="1"/>
  <c r="Q6141" i="1"/>
  <c r="P6141" i="1"/>
  <c r="S6140" i="1"/>
  <c r="R6140" i="1"/>
  <c r="Q6140" i="1"/>
  <c r="P6140" i="1"/>
  <c r="S6139" i="1"/>
  <c r="R6139" i="1"/>
  <c r="Q6139" i="1"/>
  <c r="P6139" i="1"/>
  <c r="S6138" i="1"/>
  <c r="R6138" i="1"/>
  <c r="Q6138" i="1"/>
  <c r="P6138" i="1"/>
  <c r="S6137" i="1"/>
  <c r="R6137" i="1"/>
  <c r="Q6137" i="1"/>
  <c r="P6137" i="1"/>
  <c r="S6136" i="1"/>
  <c r="R6136" i="1"/>
  <c r="Q6136" i="1"/>
  <c r="P6136" i="1"/>
  <c r="S6135" i="1"/>
  <c r="R6135" i="1"/>
  <c r="Q6135" i="1"/>
  <c r="P6135" i="1"/>
  <c r="S6134" i="1"/>
  <c r="R6134" i="1"/>
  <c r="Q6134" i="1"/>
  <c r="P6134" i="1"/>
  <c r="S6133" i="1"/>
  <c r="R6133" i="1"/>
  <c r="Q6133" i="1"/>
  <c r="P6133" i="1"/>
  <c r="S6132" i="1"/>
  <c r="R6132" i="1"/>
  <c r="Q6132" i="1"/>
  <c r="P6132" i="1"/>
  <c r="S6131" i="1"/>
  <c r="R6131" i="1"/>
  <c r="Q6131" i="1"/>
  <c r="P6131" i="1"/>
  <c r="S6130" i="1"/>
  <c r="R6130" i="1"/>
  <c r="Q6130" i="1"/>
  <c r="P6130" i="1"/>
  <c r="S6129" i="1"/>
  <c r="R6129" i="1"/>
  <c r="Q6129" i="1"/>
  <c r="P6129" i="1"/>
  <c r="S6128" i="1"/>
  <c r="R6128" i="1"/>
  <c r="Q6128" i="1"/>
  <c r="P6128" i="1"/>
  <c r="S6127" i="1"/>
  <c r="R6127" i="1"/>
  <c r="Q6127" i="1"/>
  <c r="P6127" i="1"/>
  <c r="S6126" i="1"/>
  <c r="R6126" i="1"/>
  <c r="Q6126" i="1"/>
  <c r="P6126" i="1"/>
  <c r="S6125" i="1"/>
  <c r="R6125" i="1"/>
  <c r="Q6125" i="1"/>
  <c r="P6125" i="1"/>
  <c r="S6124" i="1"/>
  <c r="R6124" i="1"/>
  <c r="Q6124" i="1"/>
  <c r="P6124" i="1"/>
  <c r="S6123" i="1"/>
  <c r="R6123" i="1"/>
  <c r="Q6123" i="1"/>
  <c r="P6123" i="1"/>
  <c r="S6122" i="1"/>
  <c r="R6122" i="1"/>
  <c r="Q6122" i="1"/>
  <c r="P6122" i="1"/>
  <c r="S6121" i="1"/>
  <c r="R6121" i="1"/>
  <c r="Q6121" i="1"/>
  <c r="P6121" i="1"/>
  <c r="S6120" i="1"/>
  <c r="R6120" i="1"/>
  <c r="Q6120" i="1"/>
  <c r="P6120" i="1"/>
  <c r="S6119" i="1"/>
  <c r="R6119" i="1"/>
  <c r="Q6119" i="1"/>
  <c r="P6119" i="1"/>
  <c r="S6118" i="1"/>
  <c r="R6118" i="1"/>
  <c r="Q6118" i="1"/>
  <c r="P6118" i="1"/>
  <c r="S6117" i="1"/>
  <c r="R6117" i="1"/>
  <c r="Q6117" i="1"/>
  <c r="P6117" i="1"/>
  <c r="S6116" i="1"/>
  <c r="R6116" i="1"/>
  <c r="Q6116" i="1"/>
  <c r="P6116" i="1"/>
  <c r="S6115" i="1"/>
  <c r="R6115" i="1"/>
  <c r="Q6115" i="1"/>
  <c r="P6115" i="1"/>
  <c r="S6114" i="1"/>
  <c r="R6114" i="1"/>
  <c r="Q6114" i="1"/>
  <c r="P6114" i="1"/>
  <c r="S6113" i="1"/>
  <c r="R6113" i="1"/>
  <c r="Q6113" i="1"/>
  <c r="P6113" i="1"/>
  <c r="S6112" i="1"/>
  <c r="R6112" i="1"/>
  <c r="Q6112" i="1"/>
  <c r="P6112" i="1"/>
  <c r="S6111" i="1"/>
  <c r="R6111" i="1"/>
  <c r="Q6111" i="1"/>
  <c r="P6111" i="1"/>
  <c r="S6110" i="1"/>
  <c r="R6110" i="1"/>
  <c r="Q6110" i="1"/>
  <c r="P6110" i="1"/>
  <c r="S6109" i="1"/>
  <c r="R6109" i="1"/>
  <c r="Q6109" i="1"/>
  <c r="P6109" i="1"/>
  <c r="S6108" i="1"/>
  <c r="R6108" i="1"/>
  <c r="Q6108" i="1"/>
  <c r="P6108" i="1"/>
  <c r="S6107" i="1"/>
  <c r="R6107" i="1"/>
  <c r="Q6107" i="1"/>
  <c r="P6107" i="1"/>
  <c r="S6106" i="1"/>
  <c r="R6106" i="1"/>
  <c r="Q6106" i="1"/>
  <c r="P6106" i="1"/>
  <c r="S6105" i="1"/>
  <c r="R6105" i="1"/>
  <c r="Q6105" i="1"/>
  <c r="P6105" i="1"/>
  <c r="S6104" i="1"/>
  <c r="R6104" i="1"/>
  <c r="Q6104" i="1"/>
  <c r="P6104" i="1"/>
  <c r="S6103" i="1"/>
  <c r="R6103" i="1"/>
  <c r="Q6103" i="1"/>
  <c r="P6103" i="1"/>
  <c r="S6102" i="1"/>
  <c r="R6102" i="1"/>
  <c r="Q6102" i="1"/>
  <c r="P6102" i="1"/>
  <c r="S6101" i="1"/>
  <c r="R6101" i="1"/>
  <c r="Q6101" i="1"/>
  <c r="P6101" i="1"/>
  <c r="S6100" i="1"/>
  <c r="R6100" i="1"/>
  <c r="Q6100" i="1"/>
  <c r="P6100" i="1"/>
  <c r="S6099" i="1"/>
  <c r="R6099" i="1"/>
  <c r="Q6099" i="1"/>
  <c r="P6099" i="1"/>
  <c r="S6098" i="1"/>
  <c r="R6098" i="1"/>
  <c r="Q6098" i="1"/>
  <c r="P6098" i="1"/>
  <c r="S6097" i="1"/>
  <c r="R6097" i="1"/>
  <c r="Q6097" i="1"/>
  <c r="P6097" i="1"/>
  <c r="S6096" i="1"/>
  <c r="R6096" i="1"/>
  <c r="Q6096" i="1"/>
  <c r="P6096" i="1"/>
  <c r="S6095" i="1"/>
  <c r="R6095" i="1"/>
  <c r="Q6095" i="1"/>
  <c r="P6095" i="1"/>
  <c r="S6094" i="1"/>
  <c r="R6094" i="1"/>
  <c r="Q6094" i="1"/>
  <c r="P6094" i="1"/>
  <c r="S6093" i="1"/>
  <c r="R6093" i="1"/>
  <c r="Q6093" i="1"/>
  <c r="P6093" i="1"/>
  <c r="S6092" i="1"/>
  <c r="R6092" i="1"/>
  <c r="Q6092" i="1"/>
  <c r="P6092" i="1"/>
  <c r="S6091" i="1"/>
  <c r="R6091" i="1"/>
  <c r="Q6091" i="1"/>
  <c r="P6091" i="1"/>
  <c r="S6090" i="1"/>
  <c r="R6090" i="1"/>
  <c r="Q6090" i="1"/>
  <c r="P6090" i="1"/>
  <c r="S6089" i="1"/>
  <c r="R6089" i="1"/>
  <c r="Q6089" i="1"/>
  <c r="P6089" i="1"/>
  <c r="S6088" i="1"/>
  <c r="R6088" i="1"/>
  <c r="Q6088" i="1"/>
  <c r="P6088" i="1"/>
  <c r="S6087" i="1"/>
  <c r="R6087" i="1"/>
  <c r="Q6087" i="1"/>
  <c r="P6087" i="1"/>
  <c r="S6086" i="1"/>
  <c r="R6086" i="1"/>
  <c r="Q6086" i="1"/>
  <c r="P6086" i="1"/>
  <c r="S6085" i="1"/>
  <c r="R6085" i="1"/>
  <c r="Q6085" i="1"/>
  <c r="P6085" i="1"/>
  <c r="S6084" i="1"/>
  <c r="R6084" i="1"/>
  <c r="Q6084" i="1"/>
  <c r="P6084" i="1"/>
  <c r="S6083" i="1"/>
  <c r="R6083" i="1"/>
  <c r="Q6083" i="1"/>
  <c r="P6083" i="1"/>
  <c r="S6082" i="1"/>
  <c r="R6082" i="1"/>
  <c r="Q6082" i="1"/>
  <c r="P6082" i="1"/>
  <c r="S6081" i="1"/>
  <c r="R6081" i="1"/>
  <c r="Q6081" i="1"/>
  <c r="P6081" i="1"/>
  <c r="S6080" i="1"/>
  <c r="R6080" i="1"/>
  <c r="Q6080" i="1"/>
  <c r="P6080" i="1"/>
  <c r="S6079" i="1"/>
  <c r="R6079" i="1"/>
  <c r="Q6079" i="1"/>
  <c r="P6079" i="1"/>
  <c r="S6078" i="1"/>
  <c r="R6078" i="1"/>
  <c r="Q6078" i="1"/>
  <c r="P6078" i="1"/>
  <c r="S6077" i="1"/>
  <c r="R6077" i="1"/>
  <c r="Q6077" i="1"/>
  <c r="P6077" i="1"/>
  <c r="S6076" i="1"/>
  <c r="R6076" i="1"/>
  <c r="Q6076" i="1"/>
  <c r="P6076" i="1"/>
  <c r="S6075" i="1"/>
  <c r="R6075" i="1"/>
  <c r="Q6075" i="1"/>
  <c r="P6075" i="1"/>
  <c r="S6074" i="1"/>
  <c r="R6074" i="1"/>
  <c r="Q6074" i="1"/>
  <c r="P6074" i="1"/>
  <c r="S6073" i="1"/>
  <c r="R6073" i="1"/>
  <c r="Q6073" i="1"/>
  <c r="P6073" i="1"/>
  <c r="S6072" i="1"/>
  <c r="R6072" i="1"/>
  <c r="Q6072" i="1"/>
  <c r="P6072" i="1"/>
  <c r="S6071" i="1"/>
  <c r="R6071" i="1"/>
  <c r="Q6071" i="1"/>
  <c r="P6071" i="1"/>
  <c r="S6070" i="1"/>
  <c r="R6070" i="1"/>
  <c r="Q6070" i="1"/>
  <c r="P6070" i="1"/>
  <c r="S6069" i="1"/>
  <c r="R6069" i="1"/>
  <c r="Q6069" i="1"/>
  <c r="P6069" i="1"/>
  <c r="S6068" i="1"/>
  <c r="R6068" i="1"/>
  <c r="Q6068" i="1"/>
  <c r="P6068" i="1"/>
  <c r="S6067" i="1"/>
  <c r="R6067" i="1"/>
  <c r="Q6067" i="1"/>
  <c r="P6067" i="1"/>
  <c r="S6066" i="1"/>
  <c r="R6066" i="1"/>
  <c r="Q6066" i="1"/>
  <c r="P6066" i="1"/>
  <c r="S6065" i="1"/>
  <c r="R6065" i="1"/>
  <c r="Q6065" i="1"/>
  <c r="P6065" i="1"/>
  <c r="S6064" i="1"/>
  <c r="R6064" i="1"/>
  <c r="Q6064" i="1"/>
  <c r="P6064" i="1"/>
  <c r="S6063" i="1"/>
  <c r="R6063" i="1"/>
  <c r="Q6063" i="1"/>
  <c r="P6063" i="1"/>
  <c r="S6062" i="1"/>
  <c r="R6062" i="1"/>
  <c r="Q6062" i="1"/>
  <c r="P6062" i="1"/>
  <c r="S6061" i="1"/>
  <c r="R6061" i="1"/>
  <c r="Q6061" i="1"/>
  <c r="P6061" i="1"/>
  <c r="S6060" i="1"/>
  <c r="R6060" i="1"/>
  <c r="Q6060" i="1"/>
  <c r="P6060" i="1"/>
  <c r="S6059" i="1"/>
  <c r="R6059" i="1"/>
  <c r="Q6059" i="1"/>
  <c r="P6059" i="1"/>
  <c r="S6058" i="1"/>
  <c r="R6058" i="1"/>
  <c r="Q6058" i="1"/>
  <c r="P6058" i="1"/>
  <c r="S6057" i="1"/>
  <c r="R6057" i="1"/>
  <c r="Q6057" i="1"/>
  <c r="P6057" i="1"/>
  <c r="S6056" i="1"/>
  <c r="R6056" i="1"/>
  <c r="Q6056" i="1"/>
  <c r="P6056" i="1"/>
  <c r="S6055" i="1"/>
  <c r="R6055" i="1"/>
  <c r="Q6055" i="1"/>
  <c r="P6055" i="1"/>
  <c r="S6054" i="1"/>
  <c r="R6054" i="1"/>
  <c r="Q6054" i="1"/>
  <c r="P6054" i="1"/>
  <c r="S6053" i="1"/>
  <c r="R6053" i="1"/>
  <c r="Q6053" i="1"/>
  <c r="P6053" i="1"/>
  <c r="S6052" i="1"/>
  <c r="R6052" i="1"/>
  <c r="Q6052" i="1"/>
  <c r="P6052" i="1"/>
  <c r="S6051" i="1"/>
  <c r="R6051" i="1"/>
  <c r="Q6051" i="1"/>
  <c r="P6051" i="1"/>
  <c r="S6050" i="1"/>
  <c r="R6050" i="1"/>
  <c r="Q6050" i="1"/>
  <c r="P6050" i="1"/>
  <c r="S6049" i="1"/>
  <c r="R6049" i="1"/>
  <c r="Q6049" i="1"/>
  <c r="P6049" i="1"/>
  <c r="S6048" i="1"/>
  <c r="R6048" i="1"/>
  <c r="Q6048" i="1"/>
  <c r="P6048" i="1"/>
  <c r="S6047" i="1"/>
  <c r="R6047" i="1"/>
  <c r="Q6047" i="1"/>
  <c r="P6047" i="1"/>
  <c r="S6046" i="1"/>
  <c r="R6046" i="1"/>
  <c r="Q6046" i="1"/>
  <c r="P6046" i="1"/>
  <c r="S6045" i="1"/>
  <c r="R6045" i="1"/>
  <c r="Q6045" i="1"/>
  <c r="P6045" i="1"/>
  <c r="S6044" i="1"/>
  <c r="R6044" i="1"/>
  <c r="Q6044" i="1"/>
  <c r="P6044" i="1"/>
  <c r="S6043" i="1"/>
  <c r="R6043" i="1"/>
  <c r="Q6043" i="1"/>
  <c r="P6043" i="1"/>
  <c r="S6042" i="1"/>
  <c r="R6042" i="1"/>
  <c r="Q6042" i="1"/>
  <c r="P6042" i="1"/>
  <c r="S6041" i="1"/>
  <c r="R6041" i="1"/>
  <c r="Q6041" i="1"/>
  <c r="P6041" i="1"/>
  <c r="S6040" i="1"/>
  <c r="R6040" i="1"/>
  <c r="Q6040" i="1"/>
  <c r="P6040" i="1"/>
  <c r="S6039" i="1"/>
  <c r="R6039" i="1"/>
  <c r="Q6039" i="1"/>
  <c r="P6039" i="1"/>
  <c r="S6038" i="1"/>
  <c r="R6038" i="1"/>
  <c r="Q6038" i="1"/>
  <c r="P6038" i="1"/>
  <c r="S6037" i="1"/>
  <c r="R6037" i="1"/>
  <c r="Q6037" i="1"/>
  <c r="P6037" i="1"/>
  <c r="S6036" i="1"/>
  <c r="R6036" i="1"/>
  <c r="Q6036" i="1"/>
  <c r="P6036" i="1"/>
  <c r="S6035" i="1"/>
  <c r="R6035" i="1"/>
  <c r="Q6035" i="1"/>
  <c r="P6035" i="1"/>
  <c r="S6034" i="1"/>
  <c r="R6034" i="1"/>
  <c r="Q6034" i="1"/>
  <c r="P6034" i="1"/>
  <c r="S6033" i="1"/>
  <c r="R6033" i="1"/>
  <c r="Q6033" i="1"/>
  <c r="P6033" i="1"/>
  <c r="S6032" i="1"/>
  <c r="R6032" i="1"/>
  <c r="Q6032" i="1"/>
  <c r="P6032" i="1"/>
  <c r="S6031" i="1"/>
  <c r="R6031" i="1"/>
  <c r="Q6031" i="1"/>
  <c r="P6031" i="1"/>
  <c r="S6030" i="1"/>
  <c r="R6030" i="1"/>
  <c r="Q6030" i="1"/>
  <c r="P6030" i="1"/>
  <c r="S6029" i="1"/>
  <c r="R6029" i="1"/>
  <c r="Q6029" i="1"/>
  <c r="P6029" i="1"/>
  <c r="S6028" i="1"/>
  <c r="R6028" i="1"/>
  <c r="Q6028" i="1"/>
  <c r="P6028" i="1"/>
  <c r="S6027" i="1"/>
  <c r="R6027" i="1"/>
  <c r="Q6027" i="1"/>
  <c r="P6027" i="1"/>
  <c r="S6026" i="1"/>
  <c r="R6026" i="1"/>
  <c r="Q6026" i="1"/>
  <c r="P6026" i="1"/>
  <c r="S6025" i="1"/>
  <c r="R6025" i="1"/>
  <c r="Q6025" i="1"/>
  <c r="P6025" i="1"/>
  <c r="S6024" i="1"/>
  <c r="R6024" i="1"/>
  <c r="Q6024" i="1"/>
  <c r="P6024" i="1"/>
  <c r="S6023" i="1"/>
  <c r="R6023" i="1"/>
  <c r="Q6023" i="1"/>
  <c r="P6023" i="1"/>
  <c r="S6022" i="1"/>
  <c r="R6022" i="1"/>
  <c r="Q6022" i="1"/>
  <c r="P6022" i="1"/>
  <c r="S6021" i="1"/>
  <c r="R6021" i="1"/>
  <c r="Q6021" i="1"/>
  <c r="P6021" i="1"/>
  <c r="S6020" i="1"/>
  <c r="R6020" i="1"/>
  <c r="Q6020" i="1"/>
  <c r="P6020" i="1"/>
  <c r="S6019" i="1"/>
  <c r="R6019" i="1"/>
  <c r="Q6019" i="1"/>
  <c r="P6019" i="1"/>
  <c r="S6018" i="1"/>
  <c r="R6018" i="1"/>
  <c r="Q6018" i="1"/>
  <c r="P6018" i="1"/>
  <c r="S6017" i="1"/>
  <c r="R6017" i="1"/>
  <c r="Q6017" i="1"/>
  <c r="P6017" i="1"/>
  <c r="S6016" i="1"/>
  <c r="R6016" i="1"/>
  <c r="Q6016" i="1"/>
  <c r="P6016" i="1"/>
  <c r="S6015" i="1"/>
  <c r="R6015" i="1"/>
  <c r="Q6015" i="1"/>
  <c r="P6015" i="1"/>
  <c r="S6014" i="1"/>
  <c r="R6014" i="1"/>
  <c r="Q6014" i="1"/>
  <c r="P6014" i="1"/>
  <c r="S6013" i="1"/>
  <c r="R6013" i="1"/>
  <c r="Q6013" i="1"/>
  <c r="P6013" i="1"/>
  <c r="S6012" i="1"/>
  <c r="R6012" i="1"/>
  <c r="Q6012" i="1"/>
  <c r="P6012" i="1"/>
  <c r="S6011" i="1"/>
  <c r="R6011" i="1"/>
  <c r="Q6011" i="1"/>
  <c r="P6011" i="1"/>
  <c r="S6010" i="1"/>
  <c r="R6010" i="1"/>
  <c r="Q6010" i="1"/>
  <c r="P6010" i="1"/>
  <c r="S6009" i="1"/>
  <c r="R6009" i="1"/>
  <c r="Q6009" i="1"/>
  <c r="P6009" i="1"/>
  <c r="S6008" i="1"/>
  <c r="R6008" i="1"/>
  <c r="Q6008" i="1"/>
  <c r="P6008" i="1"/>
  <c r="S6007" i="1"/>
  <c r="R6007" i="1"/>
  <c r="Q6007" i="1"/>
  <c r="P6007" i="1"/>
  <c r="S6006" i="1"/>
  <c r="R6006" i="1"/>
  <c r="Q6006" i="1"/>
  <c r="P6006" i="1"/>
  <c r="S6005" i="1"/>
  <c r="R6005" i="1"/>
  <c r="Q6005" i="1"/>
  <c r="P6005" i="1"/>
  <c r="S6004" i="1"/>
  <c r="R6004" i="1"/>
  <c r="Q6004" i="1"/>
  <c r="P6004" i="1"/>
  <c r="S6003" i="1"/>
  <c r="R6003" i="1"/>
  <c r="Q6003" i="1"/>
  <c r="P6003" i="1"/>
  <c r="S6002" i="1"/>
  <c r="R6002" i="1"/>
  <c r="Q6002" i="1"/>
  <c r="P6002" i="1"/>
  <c r="S6001" i="1"/>
  <c r="R6001" i="1"/>
  <c r="Q6001" i="1"/>
  <c r="P6001" i="1"/>
  <c r="S6000" i="1"/>
  <c r="R6000" i="1"/>
  <c r="Q6000" i="1"/>
  <c r="P6000" i="1"/>
  <c r="S5999" i="1"/>
  <c r="R5999" i="1"/>
  <c r="Q5999" i="1"/>
  <c r="P5999" i="1"/>
  <c r="S5998" i="1"/>
  <c r="R5998" i="1"/>
  <c r="Q5998" i="1"/>
  <c r="P5998" i="1"/>
  <c r="S5997" i="1"/>
  <c r="R5997" i="1"/>
  <c r="Q5997" i="1"/>
  <c r="P5997" i="1"/>
  <c r="S5996" i="1"/>
  <c r="R5996" i="1"/>
  <c r="Q5996" i="1"/>
  <c r="P5996" i="1"/>
  <c r="S5995" i="1"/>
  <c r="R5995" i="1"/>
  <c r="Q5995" i="1"/>
  <c r="P5995" i="1"/>
  <c r="S5994" i="1"/>
  <c r="R5994" i="1"/>
  <c r="Q5994" i="1"/>
  <c r="P5994" i="1"/>
  <c r="S5993" i="1"/>
  <c r="R5993" i="1"/>
  <c r="Q5993" i="1"/>
  <c r="P5993" i="1"/>
  <c r="S5992" i="1"/>
  <c r="R5992" i="1"/>
  <c r="Q5992" i="1"/>
  <c r="P5992" i="1"/>
  <c r="S5991" i="1"/>
  <c r="R5991" i="1"/>
  <c r="Q5991" i="1"/>
  <c r="P5991" i="1"/>
  <c r="S5990" i="1"/>
  <c r="R5990" i="1"/>
  <c r="Q5990" i="1"/>
  <c r="P5990" i="1"/>
  <c r="S5989" i="1"/>
  <c r="R5989" i="1"/>
  <c r="Q5989" i="1"/>
  <c r="P5989" i="1"/>
  <c r="S5988" i="1"/>
  <c r="R5988" i="1"/>
  <c r="Q5988" i="1"/>
  <c r="P5988" i="1"/>
  <c r="S5987" i="1"/>
  <c r="R5987" i="1"/>
  <c r="Q5987" i="1"/>
  <c r="P5987" i="1"/>
  <c r="S5986" i="1"/>
  <c r="R5986" i="1"/>
  <c r="Q5986" i="1"/>
  <c r="P5986" i="1"/>
  <c r="S5985" i="1"/>
  <c r="R5985" i="1"/>
  <c r="Q5985" i="1"/>
  <c r="P5985" i="1"/>
  <c r="S5984" i="1"/>
  <c r="R5984" i="1"/>
  <c r="Q5984" i="1"/>
  <c r="P5984" i="1"/>
  <c r="S5983" i="1"/>
  <c r="R5983" i="1"/>
  <c r="Q5983" i="1"/>
  <c r="P5983" i="1"/>
  <c r="S5982" i="1"/>
  <c r="R5982" i="1"/>
  <c r="Q5982" i="1"/>
  <c r="P5982" i="1"/>
  <c r="S5981" i="1"/>
  <c r="R5981" i="1"/>
  <c r="Q5981" i="1"/>
  <c r="P5981" i="1"/>
  <c r="S5980" i="1"/>
  <c r="R5980" i="1"/>
  <c r="Q5980" i="1"/>
  <c r="P5980" i="1"/>
  <c r="S5979" i="1"/>
  <c r="R5979" i="1"/>
  <c r="Q5979" i="1"/>
  <c r="P5979" i="1"/>
  <c r="S5978" i="1"/>
  <c r="R5978" i="1"/>
  <c r="Q5978" i="1"/>
  <c r="P5978" i="1"/>
  <c r="S5977" i="1"/>
  <c r="R5977" i="1"/>
  <c r="Q5977" i="1"/>
  <c r="P5977" i="1"/>
  <c r="S5976" i="1"/>
  <c r="R5976" i="1"/>
  <c r="Q5976" i="1"/>
  <c r="P5976" i="1"/>
  <c r="S5975" i="1"/>
  <c r="R5975" i="1"/>
  <c r="Q5975" i="1"/>
  <c r="P5975" i="1"/>
  <c r="S5974" i="1"/>
  <c r="R5974" i="1"/>
  <c r="Q5974" i="1"/>
  <c r="P5974" i="1"/>
  <c r="S5973" i="1"/>
  <c r="R5973" i="1"/>
  <c r="Q5973" i="1"/>
  <c r="P5973" i="1"/>
  <c r="S5972" i="1"/>
  <c r="R5972" i="1"/>
  <c r="Q5972" i="1"/>
  <c r="P5972" i="1"/>
  <c r="S5971" i="1"/>
  <c r="R5971" i="1"/>
  <c r="Q5971" i="1"/>
  <c r="P5971" i="1"/>
  <c r="S5970" i="1"/>
  <c r="R5970" i="1"/>
  <c r="Q5970" i="1"/>
  <c r="P5970" i="1"/>
  <c r="S5969" i="1"/>
  <c r="R5969" i="1"/>
  <c r="Q5969" i="1"/>
  <c r="P5969" i="1"/>
  <c r="S5968" i="1"/>
  <c r="R5968" i="1"/>
  <c r="Q5968" i="1"/>
  <c r="P5968" i="1"/>
  <c r="S5967" i="1"/>
  <c r="R5967" i="1"/>
  <c r="Q5967" i="1"/>
  <c r="P5967" i="1"/>
  <c r="S5966" i="1"/>
  <c r="R5966" i="1"/>
  <c r="Q5966" i="1"/>
  <c r="P5966" i="1"/>
  <c r="S5965" i="1"/>
  <c r="R5965" i="1"/>
  <c r="Q5965" i="1"/>
  <c r="P5965" i="1"/>
  <c r="S5964" i="1"/>
  <c r="R5964" i="1"/>
  <c r="Q5964" i="1"/>
  <c r="P5964" i="1"/>
  <c r="S5963" i="1"/>
  <c r="R5963" i="1"/>
  <c r="Q5963" i="1"/>
  <c r="P5963" i="1"/>
  <c r="S5962" i="1"/>
  <c r="R5962" i="1"/>
  <c r="Q5962" i="1"/>
  <c r="P5962" i="1"/>
  <c r="S5961" i="1"/>
  <c r="R5961" i="1"/>
  <c r="Q5961" i="1"/>
  <c r="P5961" i="1"/>
  <c r="S5960" i="1"/>
  <c r="R5960" i="1"/>
  <c r="Q5960" i="1"/>
  <c r="P5960" i="1"/>
  <c r="S5959" i="1"/>
  <c r="R5959" i="1"/>
  <c r="Q5959" i="1"/>
  <c r="P5959" i="1"/>
  <c r="S5958" i="1"/>
  <c r="R5958" i="1"/>
  <c r="Q5958" i="1"/>
  <c r="P5958" i="1"/>
  <c r="S5957" i="1"/>
  <c r="R5957" i="1"/>
  <c r="Q5957" i="1"/>
  <c r="P5957" i="1"/>
  <c r="S5956" i="1"/>
  <c r="R5956" i="1"/>
  <c r="Q5956" i="1"/>
  <c r="P5956" i="1"/>
  <c r="S5955" i="1"/>
  <c r="R5955" i="1"/>
  <c r="Q5955" i="1"/>
  <c r="P5955" i="1"/>
  <c r="S5954" i="1"/>
  <c r="R5954" i="1"/>
  <c r="Q5954" i="1"/>
  <c r="P5954" i="1"/>
  <c r="S5953" i="1"/>
  <c r="R5953" i="1"/>
  <c r="Q5953" i="1"/>
  <c r="P5953" i="1"/>
  <c r="S5952" i="1"/>
  <c r="R5952" i="1"/>
  <c r="Q5952" i="1"/>
  <c r="P5952" i="1"/>
  <c r="S5951" i="1"/>
  <c r="R5951" i="1"/>
  <c r="Q5951" i="1"/>
  <c r="P5951" i="1"/>
  <c r="S5950" i="1"/>
  <c r="R5950" i="1"/>
  <c r="Q5950" i="1"/>
  <c r="P5950" i="1"/>
  <c r="S5949" i="1"/>
  <c r="R5949" i="1"/>
  <c r="Q5949" i="1"/>
  <c r="P5949" i="1"/>
  <c r="S5948" i="1"/>
  <c r="R5948" i="1"/>
  <c r="Q5948" i="1"/>
  <c r="P5948" i="1"/>
  <c r="S5947" i="1"/>
  <c r="R5947" i="1"/>
  <c r="Q5947" i="1"/>
  <c r="P5947" i="1"/>
  <c r="S5946" i="1"/>
  <c r="R5946" i="1"/>
  <c r="Q5946" i="1"/>
  <c r="P5946" i="1"/>
  <c r="S5945" i="1"/>
  <c r="R5945" i="1"/>
  <c r="Q5945" i="1"/>
  <c r="P5945" i="1"/>
  <c r="S5944" i="1"/>
  <c r="R5944" i="1"/>
  <c r="Q5944" i="1"/>
  <c r="P5944" i="1"/>
  <c r="S5943" i="1"/>
  <c r="R5943" i="1"/>
  <c r="Q5943" i="1"/>
  <c r="P5943" i="1"/>
  <c r="S5942" i="1"/>
  <c r="R5942" i="1"/>
  <c r="Q5942" i="1"/>
  <c r="P5942" i="1"/>
  <c r="S5941" i="1"/>
  <c r="R5941" i="1"/>
  <c r="Q5941" i="1"/>
  <c r="P5941" i="1"/>
  <c r="S5940" i="1"/>
  <c r="R5940" i="1"/>
  <c r="Q5940" i="1"/>
  <c r="P5940" i="1"/>
  <c r="S5939" i="1"/>
  <c r="R5939" i="1"/>
  <c r="Q5939" i="1"/>
  <c r="P5939" i="1"/>
  <c r="S5938" i="1"/>
  <c r="R5938" i="1"/>
  <c r="Q5938" i="1"/>
  <c r="P5938" i="1"/>
  <c r="S5937" i="1"/>
  <c r="R5937" i="1"/>
  <c r="Q5937" i="1"/>
  <c r="P5937" i="1"/>
  <c r="S5936" i="1"/>
  <c r="R5936" i="1"/>
  <c r="Q5936" i="1"/>
  <c r="P5936" i="1"/>
  <c r="S5935" i="1"/>
  <c r="R5935" i="1"/>
  <c r="Q5935" i="1"/>
  <c r="P5935" i="1"/>
  <c r="S5934" i="1"/>
  <c r="R5934" i="1"/>
  <c r="Q5934" i="1"/>
  <c r="P5934" i="1"/>
  <c r="S5933" i="1"/>
  <c r="R5933" i="1"/>
  <c r="Q5933" i="1"/>
  <c r="P5933" i="1"/>
  <c r="S5932" i="1"/>
  <c r="R5932" i="1"/>
  <c r="Q5932" i="1"/>
  <c r="P5932" i="1"/>
  <c r="S5931" i="1"/>
  <c r="R5931" i="1"/>
  <c r="Q5931" i="1"/>
  <c r="P5931" i="1"/>
  <c r="S5930" i="1"/>
  <c r="R5930" i="1"/>
  <c r="Q5930" i="1"/>
  <c r="P5930" i="1"/>
  <c r="S5929" i="1"/>
  <c r="R5929" i="1"/>
  <c r="Q5929" i="1"/>
  <c r="P5929" i="1"/>
  <c r="S5928" i="1"/>
  <c r="R5928" i="1"/>
  <c r="Q5928" i="1"/>
  <c r="P5928" i="1"/>
  <c r="S5927" i="1"/>
  <c r="R5927" i="1"/>
  <c r="Q5927" i="1"/>
  <c r="P5927" i="1"/>
  <c r="S5926" i="1"/>
  <c r="R5926" i="1"/>
  <c r="Q5926" i="1"/>
  <c r="P5926" i="1"/>
  <c r="S5925" i="1"/>
  <c r="R5925" i="1"/>
  <c r="Q5925" i="1"/>
  <c r="P5925" i="1"/>
  <c r="S5924" i="1"/>
  <c r="R5924" i="1"/>
  <c r="Q5924" i="1"/>
  <c r="P5924" i="1"/>
  <c r="S5923" i="1"/>
  <c r="R5923" i="1"/>
  <c r="Q5923" i="1"/>
  <c r="P5923" i="1"/>
  <c r="S5922" i="1"/>
  <c r="R5922" i="1"/>
  <c r="Q5922" i="1"/>
  <c r="P5922" i="1"/>
  <c r="S5921" i="1"/>
  <c r="R5921" i="1"/>
  <c r="Q5921" i="1"/>
  <c r="P5921" i="1"/>
  <c r="S5920" i="1"/>
  <c r="R5920" i="1"/>
  <c r="Q5920" i="1"/>
  <c r="P5920" i="1"/>
  <c r="S5919" i="1"/>
  <c r="R5919" i="1"/>
  <c r="Q5919" i="1"/>
  <c r="P5919" i="1"/>
  <c r="S5918" i="1"/>
  <c r="R5918" i="1"/>
  <c r="Q5918" i="1"/>
  <c r="P5918" i="1"/>
  <c r="S5917" i="1"/>
  <c r="R5917" i="1"/>
  <c r="Q5917" i="1"/>
  <c r="P5917" i="1"/>
  <c r="S5916" i="1"/>
  <c r="R5916" i="1"/>
  <c r="Q5916" i="1"/>
  <c r="P5916" i="1"/>
  <c r="S5915" i="1"/>
  <c r="R5915" i="1"/>
  <c r="Q5915" i="1"/>
  <c r="P5915" i="1"/>
  <c r="S5914" i="1"/>
  <c r="R5914" i="1"/>
  <c r="Q5914" i="1"/>
  <c r="P5914" i="1"/>
  <c r="S5913" i="1"/>
  <c r="R5913" i="1"/>
  <c r="Q5913" i="1"/>
  <c r="P5913" i="1"/>
  <c r="S5912" i="1"/>
  <c r="R5912" i="1"/>
  <c r="Q5912" i="1"/>
  <c r="P5912" i="1"/>
  <c r="S5911" i="1"/>
  <c r="R5911" i="1"/>
  <c r="Q5911" i="1"/>
  <c r="P5911" i="1"/>
  <c r="S5910" i="1"/>
  <c r="R5910" i="1"/>
  <c r="Q5910" i="1"/>
  <c r="P5910" i="1"/>
  <c r="S5909" i="1"/>
  <c r="R5909" i="1"/>
  <c r="Q5909" i="1"/>
  <c r="P5909" i="1"/>
  <c r="S5908" i="1"/>
  <c r="R5908" i="1"/>
  <c r="Q5908" i="1"/>
  <c r="P5908" i="1"/>
  <c r="S5907" i="1"/>
  <c r="R5907" i="1"/>
  <c r="Q5907" i="1"/>
  <c r="P5907" i="1"/>
  <c r="S5906" i="1"/>
  <c r="R5906" i="1"/>
  <c r="Q5906" i="1"/>
  <c r="P5906" i="1"/>
  <c r="S5905" i="1"/>
  <c r="R5905" i="1"/>
  <c r="Q5905" i="1"/>
  <c r="P5905" i="1"/>
  <c r="S5904" i="1"/>
  <c r="R5904" i="1"/>
  <c r="Q5904" i="1"/>
  <c r="P5904" i="1"/>
  <c r="S5903" i="1"/>
  <c r="R5903" i="1"/>
  <c r="Q5903" i="1"/>
  <c r="P5903" i="1"/>
  <c r="S5902" i="1"/>
  <c r="R5902" i="1"/>
  <c r="Q5902" i="1"/>
  <c r="P5902" i="1"/>
  <c r="S5901" i="1"/>
  <c r="R5901" i="1"/>
  <c r="Q5901" i="1"/>
  <c r="P5901" i="1"/>
  <c r="S5900" i="1"/>
  <c r="R5900" i="1"/>
  <c r="Q5900" i="1"/>
  <c r="P5900" i="1"/>
  <c r="S5899" i="1"/>
  <c r="R5899" i="1"/>
  <c r="Q5899" i="1"/>
  <c r="P5899" i="1"/>
  <c r="S5898" i="1"/>
  <c r="R5898" i="1"/>
  <c r="Q5898" i="1"/>
  <c r="P5898" i="1"/>
  <c r="S5897" i="1"/>
  <c r="R5897" i="1"/>
  <c r="Q5897" i="1"/>
  <c r="P5897" i="1"/>
  <c r="S5896" i="1"/>
  <c r="R5896" i="1"/>
  <c r="Q5896" i="1"/>
  <c r="P5896" i="1"/>
  <c r="S5895" i="1"/>
  <c r="R5895" i="1"/>
  <c r="Q5895" i="1"/>
  <c r="P5895" i="1"/>
  <c r="S5894" i="1"/>
  <c r="R5894" i="1"/>
  <c r="Q5894" i="1"/>
  <c r="P5894" i="1"/>
  <c r="S5893" i="1"/>
  <c r="R5893" i="1"/>
  <c r="Q5893" i="1"/>
  <c r="P5893" i="1"/>
  <c r="S5892" i="1"/>
  <c r="R5892" i="1"/>
  <c r="Q5892" i="1"/>
  <c r="P5892" i="1"/>
  <c r="S5891" i="1"/>
  <c r="R5891" i="1"/>
  <c r="Q5891" i="1"/>
  <c r="P5891" i="1"/>
  <c r="S5890" i="1"/>
  <c r="R5890" i="1"/>
  <c r="Q5890" i="1"/>
  <c r="P5890" i="1"/>
  <c r="S5889" i="1"/>
  <c r="R5889" i="1"/>
  <c r="Q5889" i="1"/>
  <c r="P5889" i="1"/>
  <c r="S5888" i="1"/>
  <c r="R5888" i="1"/>
  <c r="Q5888" i="1"/>
  <c r="P5888" i="1"/>
  <c r="S5887" i="1"/>
  <c r="R5887" i="1"/>
  <c r="Q5887" i="1"/>
  <c r="P5887" i="1"/>
  <c r="S5886" i="1"/>
  <c r="R5886" i="1"/>
  <c r="Q5886" i="1"/>
  <c r="P5886" i="1"/>
  <c r="S5885" i="1"/>
  <c r="R5885" i="1"/>
  <c r="Q5885" i="1"/>
  <c r="P5885" i="1"/>
  <c r="S5884" i="1"/>
  <c r="R5884" i="1"/>
  <c r="Q5884" i="1"/>
  <c r="P5884" i="1"/>
  <c r="S5883" i="1"/>
  <c r="R5883" i="1"/>
  <c r="Q5883" i="1"/>
  <c r="P5883" i="1"/>
  <c r="S5882" i="1"/>
  <c r="R5882" i="1"/>
  <c r="Q5882" i="1"/>
  <c r="P5882" i="1"/>
  <c r="S5881" i="1"/>
  <c r="R5881" i="1"/>
  <c r="Q5881" i="1"/>
  <c r="P5881" i="1"/>
  <c r="S5880" i="1"/>
  <c r="R5880" i="1"/>
  <c r="Q5880" i="1"/>
  <c r="P5880" i="1"/>
  <c r="S5879" i="1"/>
  <c r="R5879" i="1"/>
  <c r="Q5879" i="1"/>
  <c r="P5879" i="1"/>
  <c r="S5878" i="1"/>
  <c r="R5878" i="1"/>
  <c r="Q5878" i="1"/>
  <c r="P5878" i="1"/>
  <c r="S5877" i="1"/>
  <c r="R5877" i="1"/>
  <c r="Q5877" i="1"/>
  <c r="P5877" i="1"/>
  <c r="S5876" i="1"/>
  <c r="R5876" i="1"/>
  <c r="Q5876" i="1"/>
  <c r="P5876" i="1"/>
  <c r="S5875" i="1"/>
  <c r="R5875" i="1"/>
  <c r="Q5875" i="1"/>
  <c r="P5875" i="1"/>
  <c r="S5874" i="1"/>
  <c r="R5874" i="1"/>
  <c r="Q5874" i="1"/>
  <c r="P5874" i="1"/>
  <c r="S5873" i="1"/>
  <c r="R5873" i="1"/>
  <c r="Q5873" i="1"/>
  <c r="P5873" i="1"/>
  <c r="S5872" i="1"/>
  <c r="R5872" i="1"/>
  <c r="Q5872" i="1"/>
  <c r="P5872" i="1"/>
  <c r="S5871" i="1"/>
  <c r="R5871" i="1"/>
  <c r="Q5871" i="1"/>
  <c r="P5871" i="1"/>
  <c r="S5870" i="1"/>
  <c r="R5870" i="1"/>
  <c r="Q5870" i="1"/>
  <c r="P5870" i="1"/>
  <c r="S5869" i="1"/>
  <c r="R5869" i="1"/>
  <c r="Q5869" i="1"/>
  <c r="P5869" i="1"/>
  <c r="S5868" i="1"/>
  <c r="R5868" i="1"/>
  <c r="Q5868" i="1"/>
  <c r="P5868" i="1"/>
  <c r="S5867" i="1"/>
  <c r="R5867" i="1"/>
  <c r="Q5867" i="1"/>
  <c r="P5867" i="1"/>
  <c r="S5866" i="1"/>
  <c r="R5866" i="1"/>
  <c r="Q5866" i="1"/>
  <c r="P5866" i="1"/>
  <c r="S5865" i="1"/>
  <c r="R5865" i="1"/>
  <c r="Q5865" i="1"/>
  <c r="P5865" i="1"/>
  <c r="S5864" i="1"/>
  <c r="R5864" i="1"/>
  <c r="Q5864" i="1"/>
  <c r="P5864" i="1"/>
  <c r="S5863" i="1"/>
  <c r="R5863" i="1"/>
  <c r="Q5863" i="1"/>
  <c r="P5863" i="1"/>
  <c r="S5862" i="1"/>
  <c r="R5862" i="1"/>
  <c r="Q5862" i="1"/>
  <c r="P5862" i="1"/>
  <c r="S5861" i="1"/>
  <c r="R5861" i="1"/>
  <c r="Q5861" i="1"/>
  <c r="P5861" i="1"/>
  <c r="S5860" i="1"/>
  <c r="R5860" i="1"/>
  <c r="Q5860" i="1"/>
  <c r="P5860" i="1"/>
  <c r="S5859" i="1"/>
  <c r="R5859" i="1"/>
  <c r="Q5859" i="1"/>
  <c r="P5859" i="1"/>
  <c r="S5858" i="1"/>
  <c r="R5858" i="1"/>
  <c r="Q5858" i="1"/>
  <c r="P5858" i="1"/>
  <c r="S5857" i="1"/>
  <c r="R5857" i="1"/>
  <c r="Q5857" i="1"/>
  <c r="P5857" i="1"/>
  <c r="S5856" i="1"/>
  <c r="R5856" i="1"/>
  <c r="Q5856" i="1"/>
  <c r="P5856" i="1"/>
  <c r="S5855" i="1"/>
  <c r="R5855" i="1"/>
  <c r="Q5855" i="1"/>
  <c r="P5855" i="1"/>
  <c r="S5854" i="1"/>
  <c r="R5854" i="1"/>
  <c r="Q5854" i="1"/>
  <c r="P5854" i="1"/>
  <c r="S5853" i="1"/>
  <c r="R5853" i="1"/>
  <c r="Q5853" i="1"/>
  <c r="P5853" i="1"/>
  <c r="S5852" i="1"/>
  <c r="R5852" i="1"/>
  <c r="Q5852" i="1"/>
  <c r="P5852" i="1"/>
  <c r="S5851" i="1"/>
  <c r="R5851" i="1"/>
  <c r="Q5851" i="1"/>
  <c r="P5851" i="1"/>
  <c r="S5850" i="1"/>
  <c r="R5850" i="1"/>
  <c r="Q5850" i="1"/>
  <c r="P5850" i="1"/>
  <c r="S5849" i="1"/>
  <c r="R5849" i="1"/>
  <c r="Q5849" i="1"/>
  <c r="P5849" i="1"/>
  <c r="S5848" i="1"/>
  <c r="R5848" i="1"/>
  <c r="Q5848" i="1"/>
  <c r="P5848" i="1"/>
  <c r="S5847" i="1"/>
  <c r="R5847" i="1"/>
  <c r="Q5847" i="1"/>
  <c r="P5847" i="1"/>
  <c r="S5846" i="1"/>
  <c r="R5846" i="1"/>
  <c r="Q5846" i="1"/>
  <c r="P5846" i="1"/>
  <c r="S5845" i="1"/>
  <c r="R5845" i="1"/>
  <c r="Q5845" i="1"/>
  <c r="P5845" i="1"/>
  <c r="S5844" i="1"/>
  <c r="R5844" i="1"/>
  <c r="Q5844" i="1"/>
  <c r="P5844" i="1"/>
  <c r="S5843" i="1"/>
  <c r="R5843" i="1"/>
  <c r="Q5843" i="1"/>
  <c r="P5843" i="1"/>
  <c r="S5842" i="1"/>
  <c r="R5842" i="1"/>
  <c r="Q5842" i="1"/>
  <c r="P5842" i="1"/>
  <c r="S5841" i="1"/>
  <c r="R5841" i="1"/>
  <c r="Q5841" i="1"/>
  <c r="P5841" i="1"/>
  <c r="S5840" i="1"/>
  <c r="R5840" i="1"/>
  <c r="Q5840" i="1"/>
  <c r="P5840" i="1"/>
  <c r="S5839" i="1"/>
  <c r="R5839" i="1"/>
  <c r="Q5839" i="1"/>
  <c r="P5839" i="1"/>
  <c r="S5838" i="1"/>
  <c r="R5838" i="1"/>
  <c r="Q5838" i="1"/>
  <c r="P5838" i="1"/>
  <c r="S5837" i="1"/>
  <c r="R5837" i="1"/>
  <c r="Q5837" i="1"/>
  <c r="P5837" i="1"/>
  <c r="S5836" i="1"/>
  <c r="R5836" i="1"/>
  <c r="Q5836" i="1"/>
  <c r="P5836" i="1"/>
  <c r="S5835" i="1"/>
  <c r="R5835" i="1"/>
  <c r="Q5835" i="1"/>
  <c r="P5835" i="1"/>
  <c r="S5834" i="1"/>
  <c r="R5834" i="1"/>
  <c r="Q5834" i="1"/>
  <c r="P5834" i="1"/>
  <c r="S5833" i="1"/>
  <c r="R5833" i="1"/>
  <c r="Q5833" i="1"/>
  <c r="P5833" i="1"/>
  <c r="S5832" i="1"/>
  <c r="R5832" i="1"/>
  <c r="Q5832" i="1"/>
  <c r="P5832" i="1"/>
  <c r="S5831" i="1"/>
  <c r="R5831" i="1"/>
  <c r="Q5831" i="1"/>
  <c r="P5831" i="1"/>
  <c r="S5830" i="1"/>
  <c r="R5830" i="1"/>
  <c r="Q5830" i="1"/>
  <c r="P5830" i="1"/>
  <c r="S5829" i="1"/>
  <c r="R5829" i="1"/>
  <c r="Q5829" i="1"/>
  <c r="P5829" i="1"/>
  <c r="S5828" i="1"/>
  <c r="R5828" i="1"/>
  <c r="Q5828" i="1"/>
  <c r="P5828" i="1"/>
  <c r="S5827" i="1"/>
  <c r="R5827" i="1"/>
  <c r="Q5827" i="1"/>
  <c r="P5827" i="1"/>
  <c r="S5826" i="1"/>
  <c r="R5826" i="1"/>
  <c r="Q5826" i="1"/>
  <c r="P5826" i="1"/>
  <c r="S5825" i="1"/>
  <c r="R5825" i="1"/>
  <c r="Q5825" i="1"/>
  <c r="P5825" i="1"/>
  <c r="S5824" i="1"/>
  <c r="R5824" i="1"/>
  <c r="Q5824" i="1"/>
  <c r="P5824" i="1"/>
  <c r="S5823" i="1"/>
  <c r="R5823" i="1"/>
  <c r="Q5823" i="1"/>
  <c r="P5823" i="1"/>
  <c r="S5822" i="1"/>
  <c r="R5822" i="1"/>
  <c r="Q5822" i="1"/>
  <c r="P5822" i="1"/>
  <c r="S5821" i="1"/>
  <c r="R5821" i="1"/>
  <c r="Q5821" i="1"/>
  <c r="P5821" i="1"/>
  <c r="S5820" i="1"/>
  <c r="R5820" i="1"/>
  <c r="Q5820" i="1"/>
  <c r="P5820" i="1"/>
  <c r="S5819" i="1"/>
  <c r="R5819" i="1"/>
  <c r="Q5819" i="1"/>
  <c r="P5819" i="1"/>
  <c r="S5818" i="1"/>
  <c r="R5818" i="1"/>
  <c r="Q5818" i="1"/>
  <c r="P5818" i="1"/>
  <c r="S5817" i="1"/>
  <c r="R5817" i="1"/>
  <c r="Q5817" i="1"/>
  <c r="P5817" i="1"/>
  <c r="S5816" i="1"/>
  <c r="R5816" i="1"/>
  <c r="Q5816" i="1"/>
  <c r="P5816" i="1"/>
  <c r="S5815" i="1"/>
  <c r="R5815" i="1"/>
  <c r="Q5815" i="1"/>
  <c r="P5815" i="1"/>
  <c r="S5814" i="1"/>
  <c r="R5814" i="1"/>
  <c r="Q5814" i="1"/>
  <c r="P5814" i="1"/>
  <c r="S5813" i="1"/>
  <c r="R5813" i="1"/>
  <c r="Q5813" i="1"/>
  <c r="P5813" i="1"/>
  <c r="S5812" i="1"/>
  <c r="R5812" i="1"/>
  <c r="Q5812" i="1"/>
  <c r="P5812" i="1"/>
  <c r="S5811" i="1"/>
  <c r="R5811" i="1"/>
  <c r="Q5811" i="1"/>
  <c r="P5811" i="1"/>
  <c r="S5810" i="1"/>
  <c r="R5810" i="1"/>
  <c r="Q5810" i="1"/>
  <c r="P5810" i="1"/>
  <c r="S5809" i="1"/>
  <c r="R5809" i="1"/>
  <c r="Q5809" i="1"/>
  <c r="P5809" i="1"/>
  <c r="S5808" i="1"/>
  <c r="R5808" i="1"/>
  <c r="Q5808" i="1"/>
  <c r="P5808" i="1"/>
  <c r="S5807" i="1"/>
  <c r="R5807" i="1"/>
  <c r="Q5807" i="1"/>
  <c r="P5807" i="1"/>
  <c r="S5806" i="1"/>
  <c r="R5806" i="1"/>
  <c r="Q5806" i="1"/>
  <c r="P5806" i="1"/>
  <c r="S5805" i="1"/>
  <c r="R5805" i="1"/>
  <c r="Q5805" i="1"/>
  <c r="P5805" i="1"/>
  <c r="S5804" i="1"/>
  <c r="R5804" i="1"/>
  <c r="Q5804" i="1"/>
  <c r="P5804" i="1"/>
  <c r="S5803" i="1"/>
  <c r="R5803" i="1"/>
  <c r="Q5803" i="1"/>
  <c r="P5803" i="1"/>
  <c r="S5802" i="1"/>
  <c r="R5802" i="1"/>
  <c r="Q5802" i="1"/>
  <c r="P5802" i="1"/>
  <c r="S5801" i="1"/>
  <c r="R5801" i="1"/>
  <c r="Q5801" i="1"/>
  <c r="P5801" i="1"/>
  <c r="S5800" i="1"/>
  <c r="R5800" i="1"/>
  <c r="Q5800" i="1"/>
  <c r="P5800" i="1"/>
  <c r="S5799" i="1"/>
  <c r="R5799" i="1"/>
  <c r="Q5799" i="1"/>
  <c r="P5799" i="1"/>
  <c r="S5798" i="1"/>
  <c r="R5798" i="1"/>
  <c r="Q5798" i="1"/>
  <c r="P5798" i="1"/>
  <c r="S5797" i="1"/>
  <c r="R5797" i="1"/>
  <c r="Q5797" i="1"/>
  <c r="P5797" i="1"/>
  <c r="S5796" i="1"/>
  <c r="R5796" i="1"/>
  <c r="Q5796" i="1"/>
  <c r="P5796" i="1"/>
  <c r="S5795" i="1"/>
  <c r="R5795" i="1"/>
  <c r="Q5795" i="1"/>
  <c r="P5795" i="1"/>
  <c r="S5794" i="1"/>
  <c r="R5794" i="1"/>
  <c r="Q5794" i="1"/>
  <c r="P5794" i="1"/>
  <c r="S5793" i="1"/>
  <c r="R5793" i="1"/>
  <c r="Q5793" i="1"/>
  <c r="P5793" i="1"/>
  <c r="S5792" i="1"/>
  <c r="R5792" i="1"/>
  <c r="Q5792" i="1"/>
  <c r="P5792" i="1"/>
  <c r="S5791" i="1"/>
  <c r="R5791" i="1"/>
  <c r="Q5791" i="1"/>
  <c r="P5791" i="1"/>
  <c r="S5790" i="1"/>
  <c r="R5790" i="1"/>
  <c r="Q5790" i="1"/>
  <c r="P5790" i="1"/>
  <c r="S5789" i="1"/>
  <c r="R5789" i="1"/>
  <c r="Q5789" i="1"/>
  <c r="P5789" i="1"/>
  <c r="S5788" i="1"/>
  <c r="R5788" i="1"/>
  <c r="Q5788" i="1"/>
  <c r="P5788" i="1"/>
  <c r="S5787" i="1"/>
  <c r="R5787" i="1"/>
  <c r="Q5787" i="1"/>
  <c r="P5787" i="1"/>
  <c r="S5786" i="1"/>
  <c r="R5786" i="1"/>
  <c r="Q5786" i="1"/>
  <c r="P5786" i="1"/>
  <c r="S5785" i="1"/>
  <c r="R5785" i="1"/>
  <c r="Q5785" i="1"/>
  <c r="P5785" i="1"/>
  <c r="S5784" i="1"/>
  <c r="R5784" i="1"/>
  <c r="Q5784" i="1"/>
  <c r="P5784" i="1"/>
  <c r="S5783" i="1"/>
  <c r="R5783" i="1"/>
  <c r="Q5783" i="1"/>
  <c r="P5783" i="1"/>
  <c r="S5782" i="1"/>
  <c r="R5782" i="1"/>
  <c r="Q5782" i="1"/>
  <c r="P5782" i="1"/>
  <c r="S5781" i="1"/>
  <c r="R5781" i="1"/>
  <c r="Q5781" i="1"/>
  <c r="P5781" i="1"/>
  <c r="S5780" i="1"/>
  <c r="R5780" i="1"/>
  <c r="Q5780" i="1"/>
  <c r="P5780" i="1"/>
  <c r="S5779" i="1"/>
  <c r="R5779" i="1"/>
  <c r="Q5779" i="1"/>
  <c r="P5779" i="1"/>
  <c r="S5778" i="1"/>
  <c r="R5778" i="1"/>
  <c r="Q5778" i="1"/>
  <c r="P5778" i="1"/>
  <c r="S5777" i="1"/>
  <c r="R5777" i="1"/>
  <c r="Q5777" i="1"/>
  <c r="P5777" i="1"/>
  <c r="S5776" i="1"/>
  <c r="R5776" i="1"/>
  <c r="Q5776" i="1"/>
  <c r="P5776" i="1"/>
  <c r="S5775" i="1"/>
  <c r="R5775" i="1"/>
  <c r="Q5775" i="1"/>
  <c r="P5775" i="1"/>
  <c r="S5774" i="1"/>
  <c r="R5774" i="1"/>
  <c r="Q5774" i="1"/>
  <c r="P5774" i="1"/>
  <c r="S5773" i="1"/>
  <c r="R5773" i="1"/>
  <c r="Q5773" i="1"/>
  <c r="P5773" i="1"/>
  <c r="S5772" i="1"/>
  <c r="R5772" i="1"/>
  <c r="Q5772" i="1"/>
  <c r="P5772" i="1"/>
  <c r="S5771" i="1"/>
  <c r="R5771" i="1"/>
  <c r="Q5771" i="1"/>
  <c r="P5771" i="1"/>
  <c r="S5770" i="1"/>
  <c r="R5770" i="1"/>
  <c r="Q5770" i="1"/>
  <c r="P5770" i="1"/>
  <c r="S5769" i="1"/>
  <c r="R5769" i="1"/>
  <c r="Q5769" i="1"/>
  <c r="P5769" i="1"/>
  <c r="S5768" i="1"/>
  <c r="R5768" i="1"/>
  <c r="Q5768" i="1"/>
  <c r="P5768" i="1"/>
  <c r="S5767" i="1"/>
  <c r="R5767" i="1"/>
  <c r="Q5767" i="1"/>
  <c r="P5767" i="1"/>
  <c r="S5766" i="1"/>
  <c r="R5766" i="1"/>
  <c r="Q5766" i="1"/>
  <c r="P5766" i="1"/>
  <c r="S5765" i="1"/>
  <c r="R5765" i="1"/>
  <c r="Q5765" i="1"/>
  <c r="P5765" i="1"/>
  <c r="S5764" i="1"/>
  <c r="R5764" i="1"/>
  <c r="Q5764" i="1"/>
  <c r="P5764" i="1"/>
  <c r="S5763" i="1"/>
  <c r="R5763" i="1"/>
  <c r="Q5763" i="1"/>
  <c r="P5763" i="1"/>
  <c r="S5762" i="1"/>
  <c r="R5762" i="1"/>
  <c r="Q5762" i="1"/>
  <c r="P5762" i="1"/>
  <c r="S5761" i="1"/>
  <c r="R5761" i="1"/>
  <c r="Q5761" i="1"/>
  <c r="P5761" i="1"/>
  <c r="S5760" i="1"/>
  <c r="R5760" i="1"/>
  <c r="Q5760" i="1"/>
  <c r="P5760" i="1"/>
  <c r="S5759" i="1"/>
  <c r="R5759" i="1"/>
  <c r="Q5759" i="1"/>
  <c r="P5759" i="1"/>
  <c r="S5758" i="1"/>
  <c r="R5758" i="1"/>
  <c r="Q5758" i="1"/>
  <c r="P5758" i="1"/>
  <c r="S5757" i="1"/>
  <c r="R5757" i="1"/>
  <c r="Q5757" i="1"/>
  <c r="P5757" i="1"/>
  <c r="S5756" i="1"/>
  <c r="R5756" i="1"/>
  <c r="Q5756" i="1"/>
  <c r="P5756" i="1"/>
  <c r="S5755" i="1"/>
  <c r="R5755" i="1"/>
  <c r="Q5755" i="1"/>
  <c r="P5755" i="1"/>
  <c r="S5754" i="1"/>
  <c r="R5754" i="1"/>
  <c r="Q5754" i="1"/>
  <c r="P5754" i="1"/>
  <c r="S5753" i="1"/>
  <c r="R5753" i="1"/>
  <c r="Q5753" i="1"/>
  <c r="P5753" i="1"/>
  <c r="S5752" i="1"/>
  <c r="R5752" i="1"/>
  <c r="Q5752" i="1"/>
  <c r="P5752" i="1"/>
  <c r="S5751" i="1"/>
  <c r="R5751" i="1"/>
  <c r="Q5751" i="1"/>
  <c r="P5751" i="1"/>
  <c r="S5750" i="1"/>
  <c r="R5750" i="1"/>
  <c r="Q5750" i="1"/>
  <c r="P5750" i="1"/>
  <c r="S5749" i="1"/>
  <c r="R5749" i="1"/>
  <c r="Q5749" i="1"/>
  <c r="P5749" i="1"/>
  <c r="S5748" i="1"/>
  <c r="R5748" i="1"/>
  <c r="Q5748" i="1"/>
  <c r="P5748" i="1"/>
  <c r="S5747" i="1"/>
  <c r="R5747" i="1"/>
  <c r="Q5747" i="1"/>
  <c r="P5747" i="1"/>
  <c r="S5746" i="1"/>
  <c r="R5746" i="1"/>
  <c r="Q5746" i="1"/>
  <c r="P5746" i="1"/>
  <c r="S5745" i="1"/>
  <c r="R5745" i="1"/>
  <c r="Q5745" i="1"/>
  <c r="P5745" i="1"/>
  <c r="S5744" i="1"/>
  <c r="R5744" i="1"/>
  <c r="Q5744" i="1"/>
  <c r="P5744" i="1"/>
  <c r="S5743" i="1"/>
  <c r="R5743" i="1"/>
  <c r="Q5743" i="1"/>
  <c r="P5743" i="1"/>
  <c r="S5742" i="1"/>
  <c r="R5742" i="1"/>
  <c r="Q5742" i="1"/>
  <c r="P5742" i="1"/>
  <c r="S5741" i="1"/>
  <c r="R5741" i="1"/>
  <c r="Q5741" i="1"/>
  <c r="P5741" i="1"/>
  <c r="S5740" i="1"/>
  <c r="R5740" i="1"/>
  <c r="Q5740" i="1"/>
  <c r="P5740" i="1"/>
  <c r="S5739" i="1"/>
  <c r="R5739" i="1"/>
  <c r="Q5739" i="1"/>
  <c r="P5739" i="1"/>
  <c r="S5738" i="1"/>
  <c r="R5738" i="1"/>
  <c r="Q5738" i="1"/>
  <c r="P5738" i="1"/>
  <c r="S5737" i="1"/>
  <c r="R5737" i="1"/>
  <c r="Q5737" i="1"/>
  <c r="P5737" i="1"/>
  <c r="S5736" i="1"/>
  <c r="R5736" i="1"/>
  <c r="Q5736" i="1"/>
  <c r="P5736" i="1"/>
  <c r="S5735" i="1"/>
  <c r="R5735" i="1"/>
  <c r="Q5735" i="1"/>
  <c r="P5735" i="1"/>
  <c r="S5734" i="1"/>
  <c r="R5734" i="1"/>
  <c r="Q5734" i="1"/>
  <c r="P5734" i="1"/>
  <c r="S5733" i="1"/>
  <c r="R5733" i="1"/>
  <c r="Q5733" i="1"/>
  <c r="P5733" i="1"/>
  <c r="S5732" i="1"/>
  <c r="R5732" i="1"/>
  <c r="Q5732" i="1"/>
  <c r="P5732" i="1"/>
  <c r="S5731" i="1"/>
  <c r="R5731" i="1"/>
  <c r="Q5731" i="1"/>
  <c r="P5731" i="1"/>
  <c r="S5730" i="1"/>
  <c r="R5730" i="1"/>
  <c r="Q5730" i="1"/>
  <c r="P5730" i="1"/>
  <c r="S5729" i="1"/>
  <c r="R5729" i="1"/>
  <c r="Q5729" i="1"/>
  <c r="P5729" i="1"/>
  <c r="S5728" i="1"/>
  <c r="R5728" i="1"/>
  <c r="Q5728" i="1"/>
  <c r="P5728" i="1"/>
  <c r="S5727" i="1"/>
  <c r="R5727" i="1"/>
  <c r="Q5727" i="1"/>
  <c r="P5727" i="1"/>
  <c r="S5726" i="1"/>
  <c r="R5726" i="1"/>
  <c r="Q5726" i="1"/>
  <c r="P5726" i="1"/>
  <c r="S5725" i="1"/>
  <c r="R5725" i="1"/>
  <c r="Q5725" i="1"/>
  <c r="P5725" i="1"/>
  <c r="S5724" i="1"/>
  <c r="R5724" i="1"/>
  <c r="Q5724" i="1"/>
  <c r="P5724" i="1"/>
  <c r="S5723" i="1"/>
  <c r="R5723" i="1"/>
  <c r="Q5723" i="1"/>
  <c r="P5723" i="1"/>
  <c r="S5722" i="1"/>
  <c r="R5722" i="1"/>
  <c r="Q5722" i="1"/>
  <c r="P5722" i="1"/>
  <c r="S5721" i="1"/>
  <c r="R5721" i="1"/>
  <c r="Q5721" i="1"/>
  <c r="P5721" i="1"/>
  <c r="S5720" i="1"/>
  <c r="R5720" i="1"/>
  <c r="Q5720" i="1"/>
  <c r="P5720" i="1"/>
  <c r="S5719" i="1"/>
  <c r="R5719" i="1"/>
  <c r="Q5719" i="1"/>
  <c r="P5719" i="1"/>
  <c r="S5718" i="1"/>
  <c r="R5718" i="1"/>
  <c r="Q5718" i="1"/>
  <c r="P5718" i="1"/>
  <c r="S5717" i="1"/>
  <c r="R5717" i="1"/>
  <c r="Q5717" i="1"/>
  <c r="P5717" i="1"/>
  <c r="S5716" i="1"/>
  <c r="R5716" i="1"/>
  <c r="Q5716" i="1"/>
  <c r="P5716" i="1"/>
  <c r="S5715" i="1"/>
  <c r="R5715" i="1"/>
  <c r="Q5715" i="1"/>
  <c r="P5715" i="1"/>
  <c r="S5714" i="1"/>
  <c r="R5714" i="1"/>
  <c r="Q5714" i="1"/>
  <c r="P5714" i="1"/>
  <c r="S5713" i="1"/>
  <c r="R5713" i="1"/>
  <c r="Q5713" i="1"/>
  <c r="P5713" i="1"/>
  <c r="S5712" i="1"/>
  <c r="R5712" i="1"/>
  <c r="Q5712" i="1"/>
  <c r="P5712" i="1"/>
  <c r="S5711" i="1"/>
  <c r="R5711" i="1"/>
  <c r="Q5711" i="1"/>
  <c r="P5711" i="1"/>
  <c r="S5710" i="1"/>
  <c r="R5710" i="1"/>
  <c r="Q5710" i="1"/>
  <c r="P5710" i="1"/>
  <c r="S5709" i="1"/>
  <c r="R5709" i="1"/>
  <c r="Q5709" i="1"/>
  <c r="P5709" i="1"/>
  <c r="S5708" i="1"/>
  <c r="R5708" i="1"/>
  <c r="Q5708" i="1"/>
  <c r="P5708" i="1"/>
  <c r="S5707" i="1"/>
  <c r="R5707" i="1"/>
  <c r="Q5707" i="1"/>
  <c r="P5707" i="1"/>
  <c r="S5706" i="1"/>
  <c r="R5706" i="1"/>
  <c r="Q5706" i="1"/>
  <c r="P5706" i="1"/>
  <c r="S5705" i="1"/>
  <c r="R5705" i="1"/>
  <c r="Q5705" i="1"/>
  <c r="P5705" i="1"/>
  <c r="S5704" i="1"/>
  <c r="R5704" i="1"/>
  <c r="Q5704" i="1"/>
  <c r="P5704" i="1"/>
  <c r="S5703" i="1"/>
  <c r="R5703" i="1"/>
  <c r="Q5703" i="1"/>
  <c r="P5703" i="1"/>
  <c r="S5702" i="1"/>
  <c r="R5702" i="1"/>
  <c r="Q5702" i="1"/>
  <c r="P5702" i="1"/>
  <c r="S5701" i="1"/>
  <c r="R5701" i="1"/>
  <c r="Q5701" i="1"/>
  <c r="P5701" i="1"/>
  <c r="S5700" i="1"/>
  <c r="R5700" i="1"/>
  <c r="Q5700" i="1"/>
  <c r="P5700" i="1"/>
  <c r="S5699" i="1"/>
  <c r="R5699" i="1"/>
  <c r="Q5699" i="1"/>
  <c r="P5699" i="1"/>
  <c r="S5698" i="1"/>
  <c r="R5698" i="1"/>
  <c r="Q5698" i="1"/>
  <c r="P5698" i="1"/>
  <c r="S5697" i="1"/>
  <c r="R5697" i="1"/>
  <c r="Q5697" i="1"/>
  <c r="P5697" i="1"/>
  <c r="S5696" i="1"/>
  <c r="R5696" i="1"/>
  <c r="Q5696" i="1"/>
  <c r="P5696" i="1"/>
  <c r="S5695" i="1"/>
  <c r="R5695" i="1"/>
  <c r="Q5695" i="1"/>
  <c r="P5695" i="1"/>
  <c r="S5694" i="1"/>
  <c r="R5694" i="1"/>
  <c r="Q5694" i="1"/>
  <c r="P5694" i="1"/>
  <c r="S5693" i="1"/>
  <c r="R5693" i="1"/>
  <c r="Q5693" i="1"/>
  <c r="P5693" i="1"/>
  <c r="S5692" i="1"/>
  <c r="R5692" i="1"/>
  <c r="Q5692" i="1"/>
  <c r="P5692" i="1"/>
  <c r="S5691" i="1"/>
  <c r="R5691" i="1"/>
  <c r="Q5691" i="1"/>
  <c r="P5691" i="1"/>
  <c r="S5690" i="1"/>
  <c r="R5690" i="1"/>
  <c r="Q5690" i="1"/>
  <c r="P5690" i="1"/>
  <c r="S5689" i="1"/>
  <c r="R5689" i="1"/>
  <c r="Q5689" i="1"/>
  <c r="P5689" i="1"/>
  <c r="S5688" i="1"/>
  <c r="R5688" i="1"/>
  <c r="Q5688" i="1"/>
  <c r="P5688" i="1"/>
  <c r="S5687" i="1"/>
  <c r="R5687" i="1"/>
  <c r="Q5687" i="1"/>
  <c r="P5687" i="1"/>
  <c r="S5686" i="1"/>
  <c r="R5686" i="1"/>
  <c r="Q5686" i="1"/>
  <c r="P5686" i="1"/>
  <c r="S5685" i="1"/>
  <c r="R5685" i="1"/>
  <c r="Q5685" i="1"/>
  <c r="P5685" i="1"/>
  <c r="S5684" i="1"/>
  <c r="R5684" i="1"/>
  <c r="Q5684" i="1"/>
  <c r="P5684" i="1"/>
  <c r="S5683" i="1"/>
  <c r="R5683" i="1"/>
  <c r="Q5683" i="1"/>
  <c r="P5683" i="1"/>
  <c r="S5682" i="1"/>
  <c r="R5682" i="1"/>
  <c r="Q5682" i="1"/>
  <c r="P5682" i="1"/>
  <c r="S5681" i="1"/>
  <c r="R5681" i="1"/>
  <c r="Q5681" i="1"/>
  <c r="P5681" i="1"/>
  <c r="S5680" i="1"/>
  <c r="R5680" i="1"/>
  <c r="Q5680" i="1"/>
  <c r="P5680" i="1"/>
  <c r="S5679" i="1"/>
  <c r="R5679" i="1"/>
  <c r="Q5679" i="1"/>
  <c r="P5679" i="1"/>
  <c r="S5678" i="1"/>
  <c r="R5678" i="1"/>
  <c r="Q5678" i="1"/>
  <c r="P5678" i="1"/>
  <c r="S5677" i="1"/>
  <c r="R5677" i="1"/>
  <c r="Q5677" i="1"/>
  <c r="P5677" i="1"/>
  <c r="S5676" i="1"/>
  <c r="R5676" i="1"/>
  <c r="Q5676" i="1"/>
  <c r="P5676" i="1"/>
  <c r="S5675" i="1"/>
  <c r="R5675" i="1"/>
  <c r="Q5675" i="1"/>
  <c r="P5675" i="1"/>
  <c r="S5674" i="1"/>
  <c r="R5674" i="1"/>
  <c r="Q5674" i="1"/>
  <c r="P5674" i="1"/>
  <c r="S5673" i="1"/>
  <c r="R5673" i="1"/>
  <c r="Q5673" i="1"/>
  <c r="P5673" i="1"/>
  <c r="S5672" i="1"/>
  <c r="R5672" i="1"/>
  <c r="Q5672" i="1"/>
  <c r="P5672" i="1"/>
  <c r="S5671" i="1"/>
  <c r="R5671" i="1"/>
  <c r="Q5671" i="1"/>
  <c r="P5671" i="1"/>
  <c r="S5670" i="1"/>
  <c r="R5670" i="1"/>
  <c r="Q5670" i="1"/>
  <c r="P5670" i="1"/>
  <c r="S5669" i="1"/>
  <c r="R5669" i="1"/>
  <c r="Q5669" i="1"/>
  <c r="P5669" i="1"/>
  <c r="S5668" i="1"/>
  <c r="R5668" i="1"/>
  <c r="Q5668" i="1"/>
  <c r="P5668" i="1"/>
  <c r="S5667" i="1"/>
  <c r="R5667" i="1"/>
  <c r="Q5667" i="1"/>
  <c r="P5667" i="1"/>
  <c r="S5666" i="1"/>
  <c r="R5666" i="1"/>
  <c r="Q5666" i="1"/>
  <c r="P5666" i="1"/>
  <c r="S5665" i="1"/>
  <c r="R5665" i="1"/>
  <c r="Q5665" i="1"/>
  <c r="P5665" i="1"/>
  <c r="S5664" i="1"/>
  <c r="R5664" i="1"/>
  <c r="Q5664" i="1"/>
  <c r="P5664" i="1"/>
  <c r="S5663" i="1"/>
  <c r="R5663" i="1"/>
  <c r="Q5663" i="1"/>
  <c r="P5663" i="1"/>
  <c r="S5662" i="1"/>
  <c r="R5662" i="1"/>
  <c r="Q5662" i="1"/>
  <c r="P5662" i="1"/>
  <c r="S5661" i="1"/>
  <c r="R5661" i="1"/>
  <c r="Q5661" i="1"/>
  <c r="P5661" i="1"/>
  <c r="S5660" i="1"/>
  <c r="R5660" i="1"/>
  <c r="Q5660" i="1"/>
  <c r="P5660" i="1"/>
  <c r="S5659" i="1"/>
  <c r="R5659" i="1"/>
  <c r="Q5659" i="1"/>
  <c r="P5659" i="1"/>
  <c r="S5658" i="1"/>
  <c r="R5658" i="1"/>
  <c r="Q5658" i="1"/>
  <c r="P5658" i="1"/>
  <c r="S5657" i="1"/>
  <c r="R5657" i="1"/>
  <c r="Q5657" i="1"/>
  <c r="P5657" i="1"/>
  <c r="S5656" i="1"/>
  <c r="R5656" i="1"/>
  <c r="Q5656" i="1"/>
  <c r="P5656" i="1"/>
  <c r="S5655" i="1"/>
  <c r="R5655" i="1"/>
  <c r="Q5655" i="1"/>
  <c r="P5655" i="1"/>
  <c r="S5654" i="1"/>
  <c r="R5654" i="1"/>
  <c r="Q5654" i="1"/>
  <c r="P5654" i="1"/>
  <c r="S5653" i="1"/>
  <c r="R5653" i="1"/>
  <c r="Q5653" i="1"/>
  <c r="P5653" i="1"/>
  <c r="S5652" i="1"/>
  <c r="R5652" i="1"/>
  <c r="Q5652" i="1"/>
  <c r="P5652" i="1"/>
  <c r="S5651" i="1"/>
  <c r="R5651" i="1"/>
  <c r="Q5651" i="1"/>
  <c r="P5651" i="1"/>
  <c r="S5650" i="1"/>
  <c r="R5650" i="1"/>
  <c r="Q5650" i="1"/>
  <c r="P5650" i="1"/>
  <c r="S5649" i="1"/>
  <c r="R5649" i="1"/>
  <c r="Q5649" i="1"/>
  <c r="P5649" i="1"/>
  <c r="S5648" i="1"/>
  <c r="R5648" i="1"/>
  <c r="Q5648" i="1"/>
  <c r="P5648" i="1"/>
  <c r="S5647" i="1"/>
  <c r="R5647" i="1"/>
  <c r="Q5647" i="1"/>
  <c r="P5647" i="1"/>
  <c r="S5646" i="1"/>
  <c r="R5646" i="1"/>
  <c r="Q5646" i="1"/>
  <c r="P5646" i="1"/>
  <c r="S5645" i="1"/>
  <c r="R5645" i="1"/>
  <c r="Q5645" i="1"/>
  <c r="P5645" i="1"/>
  <c r="S5644" i="1"/>
  <c r="R5644" i="1"/>
  <c r="Q5644" i="1"/>
  <c r="P5644" i="1"/>
  <c r="S5643" i="1"/>
  <c r="R5643" i="1"/>
  <c r="Q5643" i="1"/>
  <c r="P5643" i="1"/>
  <c r="S5642" i="1"/>
  <c r="R5642" i="1"/>
  <c r="Q5642" i="1"/>
  <c r="P5642" i="1"/>
  <c r="S5641" i="1"/>
  <c r="R5641" i="1"/>
  <c r="Q5641" i="1"/>
  <c r="P5641" i="1"/>
  <c r="S5640" i="1"/>
  <c r="R5640" i="1"/>
  <c r="Q5640" i="1"/>
  <c r="P5640" i="1"/>
  <c r="S5639" i="1"/>
  <c r="R5639" i="1"/>
  <c r="Q5639" i="1"/>
  <c r="P5639" i="1"/>
  <c r="S5638" i="1"/>
  <c r="R5638" i="1"/>
  <c r="Q5638" i="1"/>
  <c r="P5638" i="1"/>
  <c r="S5637" i="1"/>
  <c r="R5637" i="1"/>
  <c r="Q5637" i="1"/>
  <c r="P5637" i="1"/>
  <c r="S5636" i="1"/>
  <c r="R5636" i="1"/>
  <c r="Q5636" i="1"/>
  <c r="P5636" i="1"/>
  <c r="S5635" i="1"/>
  <c r="R5635" i="1"/>
  <c r="Q5635" i="1"/>
  <c r="P5635" i="1"/>
  <c r="S5634" i="1"/>
  <c r="R5634" i="1"/>
  <c r="Q5634" i="1"/>
  <c r="P5634" i="1"/>
  <c r="S5633" i="1"/>
  <c r="R5633" i="1"/>
  <c r="Q5633" i="1"/>
  <c r="P5633" i="1"/>
  <c r="S5632" i="1"/>
  <c r="R5632" i="1"/>
  <c r="Q5632" i="1"/>
  <c r="P5632" i="1"/>
  <c r="S5631" i="1"/>
  <c r="R5631" i="1"/>
  <c r="Q5631" i="1"/>
  <c r="P5631" i="1"/>
  <c r="S5630" i="1"/>
  <c r="R5630" i="1"/>
  <c r="Q5630" i="1"/>
  <c r="P5630" i="1"/>
  <c r="S5629" i="1"/>
  <c r="R5629" i="1"/>
  <c r="Q5629" i="1"/>
  <c r="P5629" i="1"/>
  <c r="S5628" i="1"/>
  <c r="R5628" i="1"/>
  <c r="Q5628" i="1"/>
  <c r="P5628" i="1"/>
  <c r="S5627" i="1"/>
  <c r="R5627" i="1"/>
  <c r="Q5627" i="1"/>
  <c r="P5627" i="1"/>
  <c r="S5626" i="1"/>
  <c r="R5626" i="1"/>
  <c r="Q5626" i="1"/>
  <c r="P5626" i="1"/>
  <c r="S5625" i="1"/>
  <c r="R5625" i="1"/>
  <c r="Q5625" i="1"/>
  <c r="P5625" i="1"/>
  <c r="S5624" i="1"/>
  <c r="R5624" i="1"/>
  <c r="Q5624" i="1"/>
  <c r="P5624" i="1"/>
  <c r="S5623" i="1"/>
  <c r="R5623" i="1"/>
  <c r="Q5623" i="1"/>
  <c r="P5623" i="1"/>
  <c r="S5622" i="1"/>
  <c r="R5622" i="1"/>
  <c r="Q5622" i="1"/>
  <c r="P5622" i="1"/>
  <c r="S5621" i="1"/>
  <c r="R5621" i="1"/>
  <c r="Q5621" i="1"/>
  <c r="P5621" i="1"/>
  <c r="S5620" i="1"/>
  <c r="R5620" i="1"/>
  <c r="Q5620" i="1"/>
  <c r="P5620" i="1"/>
  <c r="S5619" i="1"/>
  <c r="R5619" i="1"/>
  <c r="Q5619" i="1"/>
  <c r="P5619" i="1"/>
  <c r="S5618" i="1"/>
  <c r="R5618" i="1"/>
  <c r="Q5618" i="1"/>
  <c r="P5618" i="1"/>
  <c r="S5617" i="1"/>
  <c r="R5617" i="1"/>
  <c r="Q5617" i="1"/>
  <c r="P5617" i="1"/>
  <c r="S5616" i="1"/>
  <c r="R5616" i="1"/>
  <c r="Q5616" i="1"/>
  <c r="P5616" i="1"/>
  <c r="S5615" i="1"/>
  <c r="R5615" i="1"/>
  <c r="Q5615" i="1"/>
  <c r="P5615" i="1"/>
  <c r="S5614" i="1"/>
  <c r="R5614" i="1"/>
  <c r="Q5614" i="1"/>
  <c r="P5614" i="1"/>
  <c r="S5613" i="1"/>
  <c r="R5613" i="1"/>
  <c r="Q5613" i="1"/>
  <c r="P5613" i="1"/>
  <c r="S5612" i="1"/>
  <c r="R5612" i="1"/>
  <c r="Q5612" i="1"/>
  <c r="P5612" i="1"/>
  <c r="S5611" i="1"/>
  <c r="R5611" i="1"/>
  <c r="Q5611" i="1"/>
  <c r="P5611" i="1"/>
  <c r="S5610" i="1"/>
  <c r="R5610" i="1"/>
  <c r="Q5610" i="1"/>
  <c r="P5610" i="1"/>
  <c r="S5609" i="1"/>
  <c r="R5609" i="1"/>
  <c r="Q5609" i="1"/>
  <c r="P5609" i="1"/>
  <c r="S5608" i="1"/>
  <c r="R5608" i="1"/>
  <c r="Q5608" i="1"/>
  <c r="P5608" i="1"/>
  <c r="S5607" i="1"/>
  <c r="R5607" i="1"/>
  <c r="Q5607" i="1"/>
  <c r="P5607" i="1"/>
  <c r="S5606" i="1"/>
  <c r="R5606" i="1"/>
  <c r="Q5606" i="1"/>
  <c r="P5606" i="1"/>
  <c r="S5605" i="1"/>
  <c r="R5605" i="1"/>
  <c r="Q5605" i="1"/>
  <c r="P5605" i="1"/>
  <c r="S5604" i="1"/>
  <c r="R5604" i="1"/>
  <c r="Q5604" i="1"/>
  <c r="P5604" i="1"/>
  <c r="S5603" i="1"/>
  <c r="R5603" i="1"/>
  <c r="Q5603" i="1"/>
  <c r="P5603" i="1"/>
  <c r="S5602" i="1"/>
  <c r="R5602" i="1"/>
  <c r="Q5602" i="1"/>
  <c r="P5602" i="1"/>
  <c r="S5601" i="1"/>
  <c r="R5601" i="1"/>
  <c r="Q5601" i="1"/>
  <c r="P5601" i="1"/>
  <c r="S5600" i="1"/>
  <c r="R5600" i="1"/>
  <c r="Q5600" i="1"/>
  <c r="P5600" i="1"/>
  <c r="S5599" i="1"/>
  <c r="R5599" i="1"/>
  <c r="Q5599" i="1"/>
  <c r="P5599" i="1"/>
  <c r="S5598" i="1"/>
  <c r="R5598" i="1"/>
  <c r="Q5598" i="1"/>
  <c r="P5598" i="1"/>
  <c r="S5597" i="1"/>
  <c r="R5597" i="1"/>
  <c r="Q5597" i="1"/>
  <c r="P5597" i="1"/>
  <c r="S5596" i="1"/>
  <c r="R5596" i="1"/>
  <c r="Q5596" i="1"/>
  <c r="P5596" i="1"/>
  <c r="S5595" i="1"/>
  <c r="R5595" i="1"/>
  <c r="Q5595" i="1"/>
  <c r="P5595" i="1"/>
  <c r="S5594" i="1"/>
  <c r="R5594" i="1"/>
  <c r="Q5594" i="1"/>
  <c r="P5594" i="1"/>
  <c r="S5593" i="1"/>
  <c r="R5593" i="1"/>
  <c r="Q5593" i="1"/>
  <c r="P5593" i="1"/>
  <c r="S5592" i="1"/>
  <c r="R5592" i="1"/>
  <c r="Q5592" i="1"/>
  <c r="P5592" i="1"/>
  <c r="S5591" i="1"/>
  <c r="R5591" i="1"/>
  <c r="Q5591" i="1"/>
  <c r="P5591" i="1"/>
  <c r="S5590" i="1"/>
  <c r="R5590" i="1"/>
  <c r="Q5590" i="1"/>
  <c r="P5590" i="1"/>
  <c r="S5589" i="1"/>
  <c r="R5589" i="1"/>
  <c r="Q5589" i="1"/>
  <c r="P5589" i="1"/>
  <c r="S5588" i="1"/>
  <c r="R5588" i="1"/>
  <c r="Q5588" i="1"/>
  <c r="P5588" i="1"/>
  <c r="S5587" i="1"/>
  <c r="R5587" i="1"/>
  <c r="Q5587" i="1"/>
  <c r="P5587" i="1"/>
  <c r="S5586" i="1"/>
  <c r="R5586" i="1"/>
  <c r="Q5586" i="1"/>
  <c r="P5586" i="1"/>
  <c r="S5585" i="1"/>
  <c r="R5585" i="1"/>
  <c r="Q5585" i="1"/>
  <c r="P5585" i="1"/>
  <c r="S5584" i="1"/>
  <c r="R5584" i="1"/>
  <c r="Q5584" i="1"/>
  <c r="P5584" i="1"/>
  <c r="S5583" i="1"/>
  <c r="R5583" i="1"/>
  <c r="Q5583" i="1"/>
  <c r="P5583" i="1"/>
  <c r="S5582" i="1"/>
  <c r="R5582" i="1"/>
  <c r="Q5582" i="1"/>
  <c r="P5582" i="1"/>
  <c r="S5581" i="1"/>
  <c r="R5581" i="1"/>
  <c r="Q5581" i="1"/>
  <c r="P5581" i="1"/>
  <c r="S5580" i="1"/>
  <c r="R5580" i="1"/>
  <c r="Q5580" i="1"/>
  <c r="P5580" i="1"/>
  <c r="S5579" i="1"/>
  <c r="R5579" i="1"/>
  <c r="Q5579" i="1"/>
  <c r="P5579" i="1"/>
  <c r="S5578" i="1"/>
  <c r="R5578" i="1"/>
  <c r="Q5578" i="1"/>
  <c r="P5578" i="1"/>
  <c r="S5577" i="1"/>
  <c r="R5577" i="1"/>
  <c r="Q5577" i="1"/>
  <c r="P5577" i="1"/>
  <c r="S5576" i="1"/>
  <c r="R5576" i="1"/>
  <c r="Q5576" i="1"/>
  <c r="P5576" i="1"/>
  <c r="S5575" i="1"/>
  <c r="R5575" i="1"/>
  <c r="Q5575" i="1"/>
  <c r="P5575" i="1"/>
  <c r="S5574" i="1"/>
  <c r="R5574" i="1"/>
  <c r="Q5574" i="1"/>
  <c r="P5574" i="1"/>
  <c r="S5573" i="1"/>
  <c r="R5573" i="1"/>
  <c r="Q5573" i="1"/>
  <c r="P5573" i="1"/>
  <c r="S5572" i="1"/>
  <c r="R5572" i="1"/>
  <c r="Q5572" i="1"/>
  <c r="P5572" i="1"/>
  <c r="S5571" i="1"/>
  <c r="R5571" i="1"/>
  <c r="Q5571" i="1"/>
  <c r="P5571" i="1"/>
  <c r="S5570" i="1"/>
  <c r="R5570" i="1"/>
  <c r="Q5570" i="1"/>
  <c r="P5570" i="1"/>
  <c r="S5569" i="1"/>
  <c r="R5569" i="1"/>
  <c r="Q5569" i="1"/>
  <c r="P5569" i="1"/>
  <c r="S5568" i="1"/>
  <c r="R5568" i="1"/>
  <c r="Q5568" i="1"/>
  <c r="P5568" i="1"/>
  <c r="S5567" i="1"/>
  <c r="R5567" i="1"/>
  <c r="Q5567" i="1"/>
  <c r="P5567" i="1"/>
  <c r="S5566" i="1"/>
  <c r="R5566" i="1"/>
  <c r="Q5566" i="1"/>
  <c r="P5566" i="1"/>
  <c r="S5565" i="1"/>
  <c r="R5565" i="1"/>
  <c r="Q5565" i="1"/>
  <c r="P5565" i="1"/>
  <c r="S5564" i="1"/>
  <c r="R5564" i="1"/>
  <c r="Q5564" i="1"/>
  <c r="P5564" i="1"/>
  <c r="S5563" i="1"/>
  <c r="R5563" i="1"/>
  <c r="Q5563" i="1"/>
  <c r="P5563" i="1"/>
  <c r="S5562" i="1"/>
  <c r="R5562" i="1"/>
  <c r="Q5562" i="1"/>
  <c r="P5562" i="1"/>
  <c r="S5561" i="1"/>
  <c r="R5561" i="1"/>
  <c r="Q5561" i="1"/>
  <c r="P5561" i="1"/>
  <c r="S5560" i="1"/>
  <c r="R5560" i="1"/>
  <c r="Q5560" i="1"/>
  <c r="P5560" i="1"/>
  <c r="S5559" i="1"/>
  <c r="R5559" i="1"/>
  <c r="Q5559" i="1"/>
  <c r="P5559" i="1"/>
  <c r="S5558" i="1"/>
  <c r="R5558" i="1"/>
  <c r="Q5558" i="1"/>
  <c r="P5558" i="1"/>
  <c r="S5557" i="1"/>
  <c r="R5557" i="1"/>
  <c r="Q5557" i="1"/>
  <c r="P5557" i="1"/>
  <c r="S5556" i="1"/>
  <c r="R5556" i="1"/>
  <c r="Q5556" i="1"/>
  <c r="P5556" i="1"/>
  <c r="S5555" i="1"/>
  <c r="R5555" i="1"/>
  <c r="Q5555" i="1"/>
  <c r="P5555" i="1"/>
  <c r="S5554" i="1"/>
  <c r="R5554" i="1"/>
  <c r="Q5554" i="1"/>
  <c r="P5554" i="1"/>
  <c r="S5553" i="1"/>
  <c r="R5553" i="1"/>
  <c r="Q5553" i="1"/>
  <c r="P5553" i="1"/>
  <c r="S5552" i="1"/>
  <c r="R5552" i="1"/>
  <c r="Q5552" i="1"/>
  <c r="P5552" i="1"/>
  <c r="S5551" i="1"/>
  <c r="R5551" i="1"/>
  <c r="Q5551" i="1"/>
  <c r="P5551" i="1"/>
  <c r="S5550" i="1"/>
  <c r="R5550" i="1"/>
  <c r="Q5550" i="1"/>
  <c r="P5550" i="1"/>
  <c r="S5549" i="1"/>
  <c r="R5549" i="1"/>
  <c r="Q5549" i="1"/>
  <c r="P5549" i="1"/>
  <c r="S5548" i="1"/>
  <c r="R5548" i="1"/>
  <c r="Q5548" i="1"/>
  <c r="P5548" i="1"/>
  <c r="S5547" i="1"/>
  <c r="R5547" i="1"/>
  <c r="Q5547" i="1"/>
  <c r="P5547" i="1"/>
  <c r="S5546" i="1"/>
  <c r="R5546" i="1"/>
  <c r="Q5546" i="1"/>
  <c r="P5546" i="1"/>
  <c r="S5545" i="1"/>
  <c r="R5545" i="1"/>
  <c r="Q5545" i="1"/>
  <c r="P5545" i="1"/>
  <c r="S5544" i="1"/>
  <c r="R5544" i="1"/>
  <c r="Q5544" i="1"/>
  <c r="P5544" i="1"/>
  <c r="S5543" i="1"/>
  <c r="R5543" i="1"/>
  <c r="Q5543" i="1"/>
  <c r="P5543" i="1"/>
  <c r="S5542" i="1"/>
  <c r="R5542" i="1"/>
  <c r="Q5542" i="1"/>
  <c r="P5542" i="1"/>
  <c r="S5541" i="1"/>
  <c r="R5541" i="1"/>
  <c r="Q5541" i="1"/>
  <c r="P5541" i="1"/>
  <c r="S5540" i="1"/>
  <c r="R5540" i="1"/>
  <c r="Q5540" i="1"/>
  <c r="P5540" i="1"/>
  <c r="S5539" i="1"/>
  <c r="R5539" i="1"/>
  <c r="Q5539" i="1"/>
  <c r="P5539" i="1"/>
  <c r="S5538" i="1"/>
  <c r="R5538" i="1"/>
  <c r="Q5538" i="1"/>
  <c r="P5538" i="1"/>
  <c r="S5537" i="1"/>
  <c r="R5537" i="1"/>
  <c r="Q5537" i="1"/>
  <c r="P5537" i="1"/>
  <c r="S5536" i="1"/>
  <c r="R5536" i="1"/>
  <c r="Q5536" i="1"/>
  <c r="P5536" i="1"/>
  <c r="S5535" i="1"/>
  <c r="R5535" i="1"/>
  <c r="Q5535" i="1"/>
  <c r="P5535" i="1"/>
  <c r="S5534" i="1"/>
  <c r="R5534" i="1"/>
  <c r="Q5534" i="1"/>
  <c r="P5534" i="1"/>
  <c r="S5533" i="1"/>
  <c r="R5533" i="1"/>
  <c r="Q5533" i="1"/>
  <c r="P5533" i="1"/>
  <c r="S5532" i="1"/>
  <c r="R5532" i="1"/>
  <c r="Q5532" i="1"/>
  <c r="P5532" i="1"/>
  <c r="S5531" i="1"/>
  <c r="R5531" i="1"/>
  <c r="Q5531" i="1"/>
  <c r="P5531" i="1"/>
  <c r="S5530" i="1"/>
  <c r="R5530" i="1"/>
  <c r="Q5530" i="1"/>
  <c r="P5530" i="1"/>
  <c r="S5529" i="1"/>
  <c r="R5529" i="1"/>
  <c r="Q5529" i="1"/>
  <c r="P5529" i="1"/>
  <c r="S5528" i="1"/>
  <c r="R5528" i="1"/>
  <c r="Q5528" i="1"/>
  <c r="P5528" i="1"/>
  <c r="S5527" i="1"/>
  <c r="R5527" i="1"/>
  <c r="Q5527" i="1"/>
  <c r="P5527" i="1"/>
  <c r="S5526" i="1"/>
  <c r="R5526" i="1"/>
  <c r="Q5526" i="1"/>
  <c r="P5526" i="1"/>
  <c r="S5525" i="1"/>
  <c r="R5525" i="1"/>
  <c r="Q5525" i="1"/>
  <c r="P5525" i="1"/>
  <c r="S5524" i="1"/>
  <c r="R5524" i="1"/>
  <c r="Q5524" i="1"/>
  <c r="P5524" i="1"/>
  <c r="S5523" i="1"/>
  <c r="R5523" i="1"/>
  <c r="Q5523" i="1"/>
  <c r="P5523" i="1"/>
  <c r="S5522" i="1"/>
  <c r="R5522" i="1"/>
  <c r="Q5522" i="1"/>
  <c r="P5522" i="1"/>
  <c r="S5521" i="1"/>
  <c r="R5521" i="1"/>
  <c r="Q5521" i="1"/>
  <c r="P5521" i="1"/>
  <c r="S5520" i="1"/>
  <c r="R5520" i="1"/>
  <c r="Q5520" i="1"/>
  <c r="P5520" i="1"/>
  <c r="S5519" i="1"/>
  <c r="R5519" i="1"/>
  <c r="Q5519" i="1"/>
  <c r="P5519" i="1"/>
  <c r="S5518" i="1"/>
  <c r="R5518" i="1"/>
  <c r="Q5518" i="1"/>
  <c r="P5518" i="1"/>
  <c r="S5517" i="1"/>
  <c r="R5517" i="1"/>
  <c r="Q5517" i="1"/>
  <c r="P5517" i="1"/>
  <c r="S5516" i="1"/>
  <c r="R5516" i="1"/>
  <c r="Q5516" i="1"/>
  <c r="P5516" i="1"/>
  <c r="S5515" i="1"/>
  <c r="R5515" i="1"/>
  <c r="Q5515" i="1"/>
  <c r="P5515" i="1"/>
  <c r="S5514" i="1"/>
  <c r="R5514" i="1"/>
  <c r="Q5514" i="1"/>
  <c r="P5514" i="1"/>
  <c r="S5513" i="1"/>
  <c r="R5513" i="1"/>
  <c r="Q5513" i="1"/>
  <c r="P5513" i="1"/>
  <c r="S5512" i="1"/>
  <c r="R5512" i="1"/>
  <c r="Q5512" i="1"/>
  <c r="P5512" i="1"/>
  <c r="S5511" i="1"/>
  <c r="R5511" i="1"/>
  <c r="Q5511" i="1"/>
  <c r="P5511" i="1"/>
  <c r="S5510" i="1"/>
  <c r="R5510" i="1"/>
  <c r="Q5510" i="1"/>
  <c r="P5510" i="1"/>
  <c r="S5509" i="1"/>
  <c r="R5509" i="1"/>
  <c r="Q5509" i="1"/>
  <c r="P5509" i="1"/>
  <c r="S5508" i="1"/>
  <c r="R5508" i="1"/>
  <c r="Q5508" i="1"/>
  <c r="P5508" i="1"/>
  <c r="S5507" i="1"/>
  <c r="R5507" i="1"/>
  <c r="Q5507" i="1"/>
  <c r="P5507" i="1"/>
  <c r="S5506" i="1"/>
  <c r="R5506" i="1"/>
  <c r="Q5506" i="1"/>
  <c r="P5506" i="1"/>
  <c r="S5505" i="1"/>
  <c r="R5505" i="1"/>
  <c r="Q5505" i="1"/>
  <c r="P5505" i="1"/>
  <c r="S5504" i="1"/>
  <c r="R5504" i="1"/>
  <c r="Q5504" i="1"/>
  <c r="P5504" i="1"/>
  <c r="S5503" i="1"/>
  <c r="R5503" i="1"/>
  <c r="Q5503" i="1"/>
  <c r="P5503" i="1"/>
  <c r="S5502" i="1"/>
  <c r="R5502" i="1"/>
  <c r="Q5502" i="1"/>
  <c r="P5502" i="1"/>
  <c r="S5501" i="1"/>
  <c r="R5501" i="1"/>
  <c r="Q5501" i="1"/>
  <c r="P5501" i="1"/>
  <c r="S5500" i="1"/>
  <c r="R5500" i="1"/>
  <c r="Q5500" i="1"/>
  <c r="P5500" i="1"/>
  <c r="S5499" i="1"/>
  <c r="R5499" i="1"/>
  <c r="Q5499" i="1"/>
  <c r="P5499" i="1"/>
  <c r="S5498" i="1"/>
  <c r="R5498" i="1"/>
  <c r="Q5498" i="1"/>
  <c r="P5498" i="1"/>
  <c r="S5497" i="1"/>
  <c r="R5497" i="1"/>
  <c r="Q5497" i="1"/>
  <c r="P5497" i="1"/>
  <c r="S5496" i="1"/>
  <c r="R5496" i="1"/>
  <c r="Q5496" i="1"/>
  <c r="P5496" i="1"/>
  <c r="S5495" i="1"/>
  <c r="R5495" i="1"/>
  <c r="Q5495" i="1"/>
  <c r="P5495" i="1"/>
  <c r="S5494" i="1"/>
  <c r="R5494" i="1"/>
  <c r="Q5494" i="1"/>
  <c r="P5494" i="1"/>
  <c r="S5493" i="1"/>
  <c r="R5493" i="1"/>
  <c r="Q5493" i="1"/>
  <c r="P5493" i="1"/>
  <c r="S5492" i="1"/>
  <c r="R5492" i="1"/>
  <c r="Q5492" i="1"/>
  <c r="P5492" i="1"/>
  <c r="S5491" i="1"/>
  <c r="R5491" i="1"/>
  <c r="Q5491" i="1"/>
  <c r="P5491" i="1"/>
  <c r="S5490" i="1"/>
  <c r="R5490" i="1"/>
  <c r="Q5490" i="1"/>
  <c r="P5490" i="1"/>
  <c r="S5489" i="1"/>
  <c r="R5489" i="1"/>
  <c r="Q5489" i="1"/>
  <c r="P5489" i="1"/>
  <c r="S5488" i="1"/>
  <c r="R5488" i="1"/>
  <c r="Q5488" i="1"/>
  <c r="P5488" i="1"/>
  <c r="S5487" i="1"/>
  <c r="R5487" i="1"/>
  <c r="Q5487" i="1"/>
  <c r="P5487" i="1"/>
  <c r="S5486" i="1"/>
  <c r="R5486" i="1"/>
  <c r="Q5486" i="1"/>
  <c r="P5486" i="1"/>
  <c r="S5485" i="1"/>
  <c r="R5485" i="1"/>
  <c r="Q5485" i="1"/>
  <c r="P5485" i="1"/>
  <c r="S5484" i="1"/>
  <c r="R5484" i="1"/>
  <c r="Q5484" i="1"/>
  <c r="P5484" i="1"/>
  <c r="S5483" i="1"/>
  <c r="R5483" i="1"/>
  <c r="Q5483" i="1"/>
  <c r="P5483" i="1"/>
  <c r="S5482" i="1"/>
  <c r="R5482" i="1"/>
  <c r="Q5482" i="1"/>
  <c r="P5482" i="1"/>
  <c r="S5481" i="1"/>
  <c r="R5481" i="1"/>
  <c r="Q5481" i="1"/>
  <c r="P5481" i="1"/>
  <c r="S5480" i="1"/>
  <c r="R5480" i="1"/>
  <c r="Q5480" i="1"/>
  <c r="P5480" i="1"/>
  <c r="S5479" i="1"/>
  <c r="R5479" i="1"/>
  <c r="Q5479" i="1"/>
  <c r="P5479" i="1"/>
  <c r="S5478" i="1"/>
  <c r="R5478" i="1"/>
  <c r="Q5478" i="1"/>
  <c r="P5478" i="1"/>
  <c r="S5477" i="1"/>
  <c r="R5477" i="1"/>
  <c r="Q5477" i="1"/>
  <c r="P5477" i="1"/>
  <c r="S5476" i="1"/>
  <c r="R5476" i="1"/>
  <c r="Q5476" i="1"/>
  <c r="P5476" i="1"/>
  <c r="S5475" i="1"/>
  <c r="R5475" i="1"/>
  <c r="Q5475" i="1"/>
  <c r="P5475" i="1"/>
  <c r="S5474" i="1"/>
  <c r="R5474" i="1"/>
  <c r="Q5474" i="1"/>
  <c r="P5474" i="1"/>
  <c r="S5473" i="1"/>
  <c r="R5473" i="1"/>
  <c r="Q5473" i="1"/>
  <c r="P5473" i="1"/>
  <c r="S5472" i="1"/>
  <c r="R5472" i="1"/>
  <c r="Q5472" i="1"/>
  <c r="P5472" i="1"/>
  <c r="S5471" i="1"/>
  <c r="R5471" i="1"/>
  <c r="Q5471" i="1"/>
  <c r="P5471" i="1"/>
  <c r="S5470" i="1"/>
  <c r="R5470" i="1"/>
  <c r="Q5470" i="1"/>
  <c r="P5470" i="1"/>
  <c r="S5469" i="1"/>
  <c r="R5469" i="1"/>
  <c r="Q5469" i="1"/>
  <c r="P5469" i="1"/>
  <c r="S5468" i="1"/>
  <c r="R5468" i="1"/>
  <c r="Q5468" i="1"/>
  <c r="P5468" i="1"/>
  <c r="S5467" i="1"/>
  <c r="R5467" i="1"/>
  <c r="Q5467" i="1"/>
  <c r="P5467" i="1"/>
  <c r="S5466" i="1"/>
  <c r="R5466" i="1"/>
  <c r="Q5466" i="1"/>
  <c r="P5466" i="1"/>
  <c r="S5465" i="1"/>
  <c r="R5465" i="1"/>
  <c r="Q5465" i="1"/>
  <c r="P5465" i="1"/>
  <c r="S5464" i="1"/>
  <c r="R5464" i="1"/>
  <c r="Q5464" i="1"/>
  <c r="P5464" i="1"/>
  <c r="S5463" i="1"/>
  <c r="R5463" i="1"/>
  <c r="Q5463" i="1"/>
  <c r="P5463" i="1"/>
  <c r="S5462" i="1"/>
  <c r="R5462" i="1"/>
  <c r="Q5462" i="1"/>
  <c r="P5462" i="1"/>
  <c r="S5461" i="1"/>
  <c r="R5461" i="1"/>
  <c r="Q5461" i="1"/>
  <c r="P5461" i="1"/>
  <c r="S5460" i="1"/>
  <c r="R5460" i="1"/>
  <c r="Q5460" i="1"/>
  <c r="P5460" i="1"/>
  <c r="S5459" i="1"/>
  <c r="R5459" i="1"/>
  <c r="Q5459" i="1"/>
  <c r="P5459" i="1"/>
  <c r="S5458" i="1"/>
  <c r="R5458" i="1"/>
  <c r="Q5458" i="1"/>
  <c r="P5458" i="1"/>
  <c r="S5457" i="1"/>
  <c r="R5457" i="1"/>
  <c r="Q5457" i="1"/>
  <c r="P5457" i="1"/>
  <c r="S5456" i="1"/>
  <c r="R5456" i="1"/>
  <c r="Q5456" i="1"/>
  <c r="P5456" i="1"/>
  <c r="S5455" i="1"/>
  <c r="R5455" i="1"/>
  <c r="Q5455" i="1"/>
  <c r="P5455" i="1"/>
  <c r="S5454" i="1"/>
  <c r="R5454" i="1"/>
  <c r="Q5454" i="1"/>
  <c r="P5454" i="1"/>
  <c r="S5453" i="1"/>
  <c r="R5453" i="1"/>
  <c r="Q5453" i="1"/>
  <c r="P5453" i="1"/>
  <c r="S5452" i="1"/>
  <c r="R5452" i="1"/>
  <c r="Q5452" i="1"/>
  <c r="P5452" i="1"/>
  <c r="S5451" i="1"/>
  <c r="R5451" i="1"/>
  <c r="Q5451" i="1"/>
  <c r="P5451" i="1"/>
  <c r="S5450" i="1"/>
  <c r="R5450" i="1"/>
  <c r="Q5450" i="1"/>
  <c r="P5450" i="1"/>
  <c r="S5449" i="1"/>
  <c r="R5449" i="1"/>
  <c r="Q5449" i="1"/>
  <c r="P5449" i="1"/>
  <c r="S5448" i="1"/>
  <c r="R5448" i="1"/>
  <c r="Q5448" i="1"/>
  <c r="P5448" i="1"/>
  <c r="S5447" i="1"/>
  <c r="R5447" i="1"/>
  <c r="Q5447" i="1"/>
  <c r="P5447" i="1"/>
  <c r="S5446" i="1"/>
  <c r="R5446" i="1"/>
  <c r="Q5446" i="1"/>
  <c r="P5446" i="1"/>
  <c r="S5445" i="1"/>
  <c r="R5445" i="1"/>
  <c r="Q5445" i="1"/>
  <c r="P5445" i="1"/>
  <c r="S5444" i="1"/>
  <c r="R5444" i="1"/>
  <c r="Q5444" i="1"/>
  <c r="P5444" i="1"/>
  <c r="S5443" i="1"/>
  <c r="R5443" i="1"/>
  <c r="Q5443" i="1"/>
  <c r="P5443" i="1"/>
  <c r="S5442" i="1"/>
  <c r="R5442" i="1"/>
  <c r="Q5442" i="1"/>
  <c r="P5442" i="1"/>
  <c r="S5441" i="1"/>
  <c r="R5441" i="1"/>
  <c r="Q5441" i="1"/>
  <c r="P5441" i="1"/>
  <c r="S5440" i="1"/>
  <c r="R5440" i="1"/>
  <c r="Q5440" i="1"/>
  <c r="P5440" i="1"/>
  <c r="S5439" i="1"/>
  <c r="R5439" i="1"/>
  <c r="Q5439" i="1"/>
  <c r="P5439" i="1"/>
  <c r="S5438" i="1"/>
  <c r="R5438" i="1"/>
  <c r="Q5438" i="1"/>
  <c r="P5438" i="1"/>
  <c r="S5437" i="1"/>
  <c r="R5437" i="1"/>
  <c r="Q5437" i="1"/>
  <c r="P5437" i="1"/>
  <c r="S5436" i="1"/>
  <c r="R5436" i="1"/>
  <c r="Q5436" i="1"/>
  <c r="P5436" i="1"/>
  <c r="S5435" i="1"/>
  <c r="R5435" i="1"/>
  <c r="Q5435" i="1"/>
  <c r="P5435" i="1"/>
  <c r="S5434" i="1"/>
  <c r="R5434" i="1"/>
  <c r="Q5434" i="1"/>
  <c r="P5434" i="1"/>
  <c r="S5433" i="1"/>
  <c r="R5433" i="1"/>
  <c r="Q5433" i="1"/>
  <c r="P5433" i="1"/>
  <c r="S5432" i="1"/>
  <c r="R5432" i="1"/>
  <c r="Q5432" i="1"/>
  <c r="P5432" i="1"/>
  <c r="S5431" i="1"/>
  <c r="R5431" i="1"/>
  <c r="Q5431" i="1"/>
  <c r="P5431" i="1"/>
  <c r="S5430" i="1"/>
  <c r="R5430" i="1"/>
  <c r="Q5430" i="1"/>
  <c r="P5430" i="1"/>
  <c r="S5429" i="1"/>
  <c r="R5429" i="1"/>
  <c r="Q5429" i="1"/>
  <c r="P5429" i="1"/>
  <c r="S5428" i="1"/>
  <c r="R5428" i="1"/>
  <c r="Q5428" i="1"/>
  <c r="P5428" i="1"/>
  <c r="S5427" i="1"/>
  <c r="R5427" i="1"/>
  <c r="Q5427" i="1"/>
  <c r="P5427" i="1"/>
  <c r="S5426" i="1"/>
  <c r="R5426" i="1"/>
  <c r="Q5426" i="1"/>
  <c r="P5426" i="1"/>
  <c r="S5425" i="1"/>
  <c r="R5425" i="1"/>
  <c r="Q5425" i="1"/>
  <c r="P5425" i="1"/>
  <c r="S5424" i="1"/>
  <c r="R5424" i="1"/>
  <c r="Q5424" i="1"/>
  <c r="P5424" i="1"/>
  <c r="S5423" i="1"/>
  <c r="R5423" i="1"/>
  <c r="Q5423" i="1"/>
  <c r="P5423" i="1"/>
  <c r="S5422" i="1"/>
  <c r="R5422" i="1"/>
  <c r="Q5422" i="1"/>
  <c r="P5422" i="1"/>
  <c r="S5421" i="1"/>
  <c r="R5421" i="1"/>
  <c r="Q5421" i="1"/>
  <c r="P5421" i="1"/>
  <c r="S5420" i="1"/>
  <c r="R5420" i="1"/>
  <c r="Q5420" i="1"/>
  <c r="P5420" i="1"/>
  <c r="S5419" i="1"/>
  <c r="R5419" i="1"/>
  <c r="Q5419" i="1"/>
  <c r="P5419" i="1"/>
  <c r="S5418" i="1"/>
  <c r="R5418" i="1"/>
  <c r="Q5418" i="1"/>
  <c r="P5418" i="1"/>
  <c r="S5417" i="1"/>
  <c r="R5417" i="1"/>
  <c r="Q5417" i="1"/>
  <c r="P5417" i="1"/>
  <c r="S5416" i="1"/>
  <c r="R5416" i="1"/>
  <c r="Q5416" i="1"/>
  <c r="P5416" i="1"/>
  <c r="S5415" i="1"/>
  <c r="R5415" i="1"/>
  <c r="Q5415" i="1"/>
  <c r="P5415" i="1"/>
  <c r="S5414" i="1"/>
  <c r="R5414" i="1"/>
  <c r="Q5414" i="1"/>
  <c r="P5414" i="1"/>
  <c r="S5413" i="1"/>
  <c r="R5413" i="1"/>
  <c r="Q5413" i="1"/>
  <c r="P5413" i="1"/>
  <c r="S5412" i="1"/>
  <c r="R5412" i="1"/>
  <c r="Q5412" i="1"/>
  <c r="P5412" i="1"/>
  <c r="S5411" i="1"/>
  <c r="R5411" i="1"/>
  <c r="Q5411" i="1"/>
  <c r="P5411" i="1"/>
  <c r="S5410" i="1"/>
  <c r="R5410" i="1"/>
  <c r="Q5410" i="1"/>
  <c r="P5410" i="1"/>
  <c r="S5409" i="1"/>
  <c r="R5409" i="1"/>
  <c r="Q5409" i="1"/>
  <c r="P5409" i="1"/>
  <c r="S5408" i="1"/>
  <c r="R5408" i="1"/>
  <c r="Q5408" i="1"/>
  <c r="P5408" i="1"/>
  <c r="S5407" i="1"/>
  <c r="R5407" i="1"/>
  <c r="Q5407" i="1"/>
  <c r="P5407" i="1"/>
  <c r="S5406" i="1"/>
  <c r="R5406" i="1"/>
  <c r="Q5406" i="1"/>
  <c r="P5406" i="1"/>
  <c r="S5405" i="1"/>
  <c r="R5405" i="1"/>
  <c r="Q5405" i="1"/>
  <c r="P5405" i="1"/>
  <c r="S5404" i="1"/>
  <c r="R5404" i="1"/>
  <c r="Q5404" i="1"/>
  <c r="P5404" i="1"/>
  <c r="S5403" i="1"/>
  <c r="R5403" i="1"/>
  <c r="Q5403" i="1"/>
  <c r="P5403" i="1"/>
  <c r="S5402" i="1"/>
  <c r="R5402" i="1"/>
  <c r="Q5402" i="1"/>
  <c r="P5402" i="1"/>
  <c r="S5401" i="1"/>
  <c r="R5401" i="1"/>
  <c r="Q5401" i="1"/>
  <c r="P5401" i="1"/>
  <c r="S5400" i="1"/>
  <c r="R5400" i="1"/>
  <c r="Q5400" i="1"/>
  <c r="P5400" i="1"/>
  <c r="S5399" i="1"/>
  <c r="R5399" i="1"/>
  <c r="Q5399" i="1"/>
  <c r="P5399" i="1"/>
  <c r="S5398" i="1"/>
  <c r="R5398" i="1"/>
  <c r="Q5398" i="1"/>
  <c r="P5398" i="1"/>
  <c r="S5397" i="1"/>
  <c r="R5397" i="1"/>
  <c r="Q5397" i="1"/>
  <c r="P5397" i="1"/>
  <c r="S5396" i="1"/>
  <c r="R5396" i="1"/>
  <c r="Q5396" i="1"/>
  <c r="P5396" i="1"/>
  <c r="S5395" i="1"/>
  <c r="R5395" i="1"/>
  <c r="Q5395" i="1"/>
  <c r="P5395" i="1"/>
  <c r="S5394" i="1"/>
  <c r="R5394" i="1"/>
  <c r="Q5394" i="1"/>
  <c r="P5394" i="1"/>
  <c r="S5393" i="1"/>
  <c r="R5393" i="1"/>
  <c r="Q5393" i="1"/>
  <c r="P5393" i="1"/>
  <c r="S5392" i="1"/>
  <c r="R5392" i="1"/>
  <c r="Q5392" i="1"/>
  <c r="P5392" i="1"/>
  <c r="S5391" i="1"/>
  <c r="R5391" i="1"/>
  <c r="Q5391" i="1"/>
  <c r="P5391" i="1"/>
  <c r="S5390" i="1"/>
  <c r="R5390" i="1"/>
  <c r="Q5390" i="1"/>
  <c r="P5390" i="1"/>
  <c r="S5389" i="1"/>
  <c r="R5389" i="1"/>
  <c r="Q5389" i="1"/>
  <c r="P5389" i="1"/>
  <c r="S5388" i="1"/>
  <c r="R5388" i="1"/>
  <c r="Q5388" i="1"/>
  <c r="P5388" i="1"/>
  <c r="S5387" i="1"/>
  <c r="R5387" i="1"/>
  <c r="Q5387" i="1"/>
  <c r="P5387" i="1"/>
  <c r="S5386" i="1"/>
  <c r="R5386" i="1"/>
  <c r="Q5386" i="1"/>
  <c r="P5386" i="1"/>
  <c r="S5385" i="1"/>
  <c r="R5385" i="1"/>
  <c r="Q5385" i="1"/>
  <c r="P5385" i="1"/>
  <c r="S5384" i="1"/>
  <c r="R5384" i="1"/>
  <c r="Q5384" i="1"/>
  <c r="P5384" i="1"/>
  <c r="S5383" i="1"/>
  <c r="R5383" i="1"/>
  <c r="Q5383" i="1"/>
  <c r="P5383" i="1"/>
  <c r="S5382" i="1"/>
  <c r="R5382" i="1"/>
  <c r="Q5382" i="1"/>
  <c r="P5382" i="1"/>
  <c r="S5381" i="1"/>
  <c r="R5381" i="1"/>
  <c r="Q5381" i="1"/>
  <c r="P5381" i="1"/>
  <c r="S5380" i="1"/>
  <c r="R5380" i="1"/>
  <c r="Q5380" i="1"/>
  <c r="P5380" i="1"/>
  <c r="S5379" i="1"/>
  <c r="R5379" i="1"/>
  <c r="Q5379" i="1"/>
  <c r="P5379" i="1"/>
  <c r="S5378" i="1"/>
  <c r="R5378" i="1"/>
  <c r="Q5378" i="1"/>
  <c r="P5378" i="1"/>
  <c r="S5377" i="1"/>
  <c r="R5377" i="1"/>
  <c r="Q5377" i="1"/>
  <c r="P5377" i="1"/>
  <c r="S5376" i="1"/>
  <c r="R5376" i="1"/>
  <c r="Q5376" i="1"/>
  <c r="P5376" i="1"/>
  <c r="S5375" i="1"/>
  <c r="R5375" i="1"/>
  <c r="Q5375" i="1"/>
  <c r="P5375" i="1"/>
  <c r="S5374" i="1"/>
  <c r="R5374" i="1"/>
  <c r="Q5374" i="1"/>
  <c r="P5374" i="1"/>
  <c r="S5373" i="1"/>
  <c r="R5373" i="1"/>
  <c r="Q5373" i="1"/>
  <c r="P5373" i="1"/>
  <c r="S5372" i="1"/>
  <c r="R5372" i="1"/>
  <c r="Q5372" i="1"/>
  <c r="P5372" i="1"/>
  <c r="S5371" i="1"/>
  <c r="R5371" i="1"/>
  <c r="Q5371" i="1"/>
  <c r="P5371" i="1"/>
  <c r="S5370" i="1"/>
  <c r="R5370" i="1"/>
  <c r="Q5370" i="1"/>
  <c r="P5370" i="1"/>
  <c r="S5369" i="1"/>
  <c r="R5369" i="1"/>
  <c r="Q5369" i="1"/>
  <c r="P5369" i="1"/>
  <c r="S5368" i="1"/>
  <c r="R5368" i="1"/>
  <c r="Q5368" i="1"/>
  <c r="P5368" i="1"/>
  <c r="S5367" i="1"/>
  <c r="R5367" i="1"/>
  <c r="Q5367" i="1"/>
  <c r="P5367" i="1"/>
  <c r="S5366" i="1"/>
  <c r="R5366" i="1"/>
  <c r="Q5366" i="1"/>
  <c r="P5366" i="1"/>
  <c r="S5365" i="1"/>
  <c r="R5365" i="1"/>
  <c r="Q5365" i="1"/>
  <c r="P5365" i="1"/>
  <c r="S5364" i="1"/>
  <c r="R5364" i="1"/>
  <c r="Q5364" i="1"/>
  <c r="P5364" i="1"/>
  <c r="S5363" i="1"/>
  <c r="R5363" i="1"/>
  <c r="Q5363" i="1"/>
  <c r="P5363" i="1"/>
  <c r="S5362" i="1"/>
  <c r="R5362" i="1"/>
  <c r="Q5362" i="1"/>
  <c r="P5362" i="1"/>
  <c r="S5361" i="1"/>
  <c r="R5361" i="1"/>
  <c r="Q5361" i="1"/>
  <c r="P5361" i="1"/>
  <c r="S5360" i="1"/>
  <c r="R5360" i="1"/>
  <c r="Q5360" i="1"/>
  <c r="P5360" i="1"/>
  <c r="S5359" i="1"/>
  <c r="R5359" i="1"/>
  <c r="Q5359" i="1"/>
  <c r="P5359" i="1"/>
  <c r="S5358" i="1"/>
  <c r="R5358" i="1"/>
  <c r="Q5358" i="1"/>
  <c r="P5358" i="1"/>
  <c r="S5357" i="1"/>
  <c r="R5357" i="1"/>
  <c r="Q5357" i="1"/>
  <c r="P5357" i="1"/>
  <c r="S5356" i="1"/>
  <c r="R5356" i="1"/>
  <c r="Q5356" i="1"/>
  <c r="P5356" i="1"/>
  <c r="S5355" i="1"/>
  <c r="R5355" i="1"/>
  <c r="Q5355" i="1"/>
  <c r="P5355" i="1"/>
  <c r="S5354" i="1"/>
  <c r="R5354" i="1"/>
  <c r="Q5354" i="1"/>
  <c r="P5354" i="1"/>
  <c r="S5353" i="1"/>
  <c r="R5353" i="1"/>
  <c r="Q5353" i="1"/>
  <c r="P5353" i="1"/>
  <c r="S5352" i="1"/>
  <c r="R5352" i="1"/>
  <c r="Q5352" i="1"/>
  <c r="P5352" i="1"/>
  <c r="S5351" i="1"/>
  <c r="R5351" i="1"/>
  <c r="Q5351" i="1"/>
  <c r="P5351" i="1"/>
  <c r="S5350" i="1"/>
  <c r="R5350" i="1"/>
  <c r="Q5350" i="1"/>
  <c r="P5350" i="1"/>
  <c r="S5349" i="1"/>
  <c r="R5349" i="1"/>
  <c r="Q5349" i="1"/>
  <c r="P5349" i="1"/>
  <c r="S5348" i="1"/>
  <c r="R5348" i="1"/>
  <c r="Q5348" i="1"/>
  <c r="P5348" i="1"/>
  <c r="S5347" i="1"/>
  <c r="R5347" i="1"/>
  <c r="Q5347" i="1"/>
  <c r="P5347" i="1"/>
  <c r="S5346" i="1"/>
  <c r="R5346" i="1"/>
  <c r="Q5346" i="1"/>
  <c r="P5346" i="1"/>
  <c r="S5345" i="1"/>
  <c r="R5345" i="1"/>
  <c r="Q5345" i="1"/>
  <c r="P5345" i="1"/>
  <c r="S5344" i="1"/>
  <c r="R5344" i="1"/>
  <c r="Q5344" i="1"/>
  <c r="P5344" i="1"/>
  <c r="S5343" i="1"/>
  <c r="R5343" i="1"/>
  <c r="Q5343" i="1"/>
  <c r="P5343" i="1"/>
  <c r="S5342" i="1"/>
  <c r="R5342" i="1"/>
  <c r="Q5342" i="1"/>
  <c r="P5342" i="1"/>
  <c r="S5341" i="1"/>
  <c r="R5341" i="1"/>
  <c r="Q5341" i="1"/>
  <c r="P5341" i="1"/>
  <c r="S5340" i="1"/>
  <c r="R5340" i="1"/>
  <c r="Q5340" i="1"/>
  <c r="P5340" i="1"/>
  <c r="S5339" i="1"/>
  <c r="R5339" i="1"/>
  <c r="Q5339" i="1"/>
  <c r="P5339" i="1"/>
  <c r="S5338" i="1"/>
  <c r="R5338" i="1"/>
  <c r="Q5338" i="1"/>
  <c r="P5338" i="1"/>
  <c r="S5337" i="1"/>
  <c r="R5337" i="1"/>
  <c r="Q5337" i="1"/>
  <c r="P5337" i="1"/>
  <c r="S5336" i="1"/>
  <c r="R5336" i="1"/>
  <c r="Q5336" i="1"/>
  <c r="P5336" i="1"/>
  <c r="S5335" i="1"/>
  <c r="R5335" i="1"/>
  <c r="Q5335" i="1"/>
  <c r="P5335" i="1"/>
  <c r="S5334" i="1"/>
  <c r="R5334" i="1"/>
  <c r="Q5334" i="1"/>
  <c r="P5334" i="1"/>
  <c r="S5333" i="1"/>
  <c r="R5333" i="1"/>
  <c r="Q5333" i="1"/>
  <c r="P5333" i="1"/>
  <c r="S5332" i="1"/>
  <c r="R5332" i="1"/>
  <c r="Q5332" i="1"/>
  <c r="P5332" i="1"/>
  <c r="S5331" i="1"/>
  <c r="R5331" i="1"/>
  <c r="Q5331" i="1"/>
  <c r="P5331" i="1"/>
  <c r="S5330" i="1"/>
  <c r="R5330" i="1"/>
  <c r="Q5330" i="1"/>
  <c r="P5330" i="1"/>
  <c r="S5329" i="1"/>
  <c r="R5329" i="1"/>
  <c r="Q5329" i="1"/>
  <c r="P5329" i="1"/>
  <c r="S5328" i="1"/>
  <c r="R5328" i="1"/>
  <c r="Q5328" i="1"/>
  <c r="P5328" i="1"/>
  <c r="S5327" i="1"/>
  <c r="R5327" i="1"/>
  <c r="Q5327" i="1"/>
  <c r="P5327" i="1"/>
  <c r="S5326" i="1"/>
  <c r="R5326" i="1"/>
  <c r="Q5326" i="1"/>
  <c r="P5326" i="1"/>
  <c r="S5325" i="1"/>
  <c r="R5325" i="1"/>
  <c r="Q5325" i="1"/>
  <c r="P5325" i="1"/>
  <c r="S5324" i="1"/>
  <c r="R5324" i="1"/>
  <c r="Q5324" i="1"/>
  <c r="P5324" i="1"/>
  <c r="S5323" i="1"/>
  <c r="R5323" i="1"/>
  <c r="Q5323" i="1"/>
  <c r="P5323" i="1"/>
  <c r="S5322" i="1"/>
  <c r="R5322" i="1"/>
  <c r="Q5322" i="1"/>
  <c r="P5322" i="1"/>
  <c r="S5321" i="1"/>
  <c r="R5321" i="1"/>
  <c r="Q5321" i="1"/>
  <c r="P5321" i="1"/>
  <c r="S5320" i="1"/>
  <c r="R5320" i="1"/>
  <c r="Q5320" i="1"/>
  <c r="P5320" i="1"/>
  <c r="S5319" i="1"/>
  <c r="R5319" i="1"/>
  <c r="Q5319" i="1"/>
  <c r="P5319" i="1"/>
  <c r="S5318" i="1"/>
  <c r="R5318" i="1"/>
  <c r="Q5318" i="1"/>
  <c r="P5318" i="1"/>
  <c r="S5317" i="1"/>
  <c r="R5317" i="1"/>
  <c r="Q5317" i="1"/>
  <c r="P5317" i="1"/>
  <c r="S5316" i="1"/>
  <c r="R5316" i="1"/>
  <c r="Q5316" i="1"/>
  <c r="P5316" i="1"/>
  <c r="S5315" i="1"/>
  <c r="R5315" i="1"/>
  <c r="Q5315" i="1"/>
  <c r="P5315" i="1"/>
  <c r="S5314" i="1"/>
  <c r="R5314" i="1"/>
  <c r="Q5314" i="1"/>
  <c r="P5314" i="1"/>
  <c r="S5313" i="1"/>
  <c r="R5313" i="1"/>
  <c r="Q5313" i="1"/>
  <c r="P5313" i="1"/>
  <c r="S5312" i="1"/>
  <c r="R5312" i="1"/>
  <c r="Q5312" i="1"/>
  <c r="P5312" i="1"/>
  <c r="S5311" i="1"/>
  <c r="R5311" i="1"/>
  <c r="Q5311" i="1"/>
  <c r="P5311" i="1"/>
  <c r="S5310" i="1"/>
  <c r="R5310" i="1"/>
  <c r="Q5310" i="1"/>
  <c r="P5310" i="1"/>
  <c r="S5309" i="1"/>
  <c r="R5309" i="1"/>
  <c r="Q5309" i="1"/>
  <c r="P5309" i="1"/>
  <c r="S5308" i="1"/>
  <c r="R5308" i="1"/>
  <c r="Q5308" i="1"/>
  <c r="P5308" i="1"/>
  <c r="S5307" i="1"/>
  <c r="R5307" i="1"/>
  <c r="Q5307" i="1"/>
  <c r="P5307" i="1"/>
  <c r="S5306" i="1"/>
  <c r="R5306" i="1"/>
  <c r="Q5306" i="1"/>
  <c r="P5306" i="1"/>
  <c r="S5305" i="1"/>
  <c r="R5305" i="1"/>
  <c r="Q5305" i="1"/>
  <c r="P5305" i="1"/>
  <c r="S5304" i="1"/>
  <c r="R5304" i="1"/>
  <c r="Q5304" i="1"/>
  <c r="P5304" i="1"/>
  <c r="S5303" i="1"/>
  <c r="R5303" i="1"/>
  <c r="Q5303" i="1"/>
  <c r="P5303" i="1"/>
  <c r="S5302" i="1"/>
  <c r="R5302" i="1"/>
  <c r="Q5302" i="1"/>
  <c r="P5302" i="1"/>
  <c r="S5301" i="1"/>
  <c r="R5301" i="1"/>
  <c r="Q5301" i="1"/>
  <c r="P5301" i="1"/>
  <c r="S5300" i="1"/>
  <c r="R5300" i="1"/>
  <c r="Q5300" i="1"/>
  <c r="P5300" i="1"/>
  <c r="S5299" i="1"/>
  <c r="R5299" i="1"/>
  <c r="Q5299" i="1"/>
  <c r="P5299" i="1"/>
  <c r="S5298" i="1"/>
  <c r="R5298" i="1"/>
  <c r="Q5298" i="1"/>
  <c r="P5298" i="1"/>
  <c r="S5297" i="1"/>
  <c r="R5297" i="1"/>
  <c r="Q5297" i="1"/>
  <c r="P5297" i="1"/>
  <c r="S5296" i="1"/>
  <c r="R5296" i="1"/>
  <c r="Q5296" i="1"/>
  <c r="P5296" i="1"/>
  <c r="S5295" i="1"/>
  <c r="R5295" i="1"/>
  <c r="Q5295" i="1"/>
  <c r="P5295" i="1"/>
  <c r="S5294" i="1"/>
  <c r="R5294" i="1"/>
  <c r="Q5294" i="1"/>
  <c r="P5294" i="1"/>
  <c r="S5293" i="1"/>
  <c r="R5293" i="1"/>
  <c r="Q5293" i="1"/>
  <c r="P5293" i="1"/>
  <c r="S5292" i="1"/>
  <c r="R5292" i="1"/>
  <c r="Q5292" i="1"/>
  <c r="P5292" i="1"/>
  <c r="S5291" i="1"/>
  <c r="R5291" i="1"/>
  <c r="Q5291" i="1"/>
  <c r="P5291" i="1"/>
  <c r="S5290" i="1"/>
  <c r="R5290" i="1"/>
  <c r="Q5290" i="1"/>
  <c r="P5290" i="1"/>
  <c r="S5289" i="1"/>
  <c r="R5289" i="1"/>
  <c r="Q5289" i="1"/>
  <c r="P5289" i="1"/>
  <c r="S5288" i="1"/>
  <c r="R5288" i="1"/>
  <c r="Q5288" i="1"/>
  <c r="P5288" i="1"/>
  <c r="S5287" i="1"/>
  <c r="R5287" i="1"/>
  <c r="Q5287" i="1"/>
  <c r="P5287" i="1"/>
  <c r="S5286" i="1"/>
  <c r="R5286" i="1"/>
  <c r="Q5286" i="1"/>
  <c r="P5286" i="1"/>
  <c r="S5285" i="1"/>
  <c r="R5285" i="1"/>
  <c r="Q5285" i="1"/>
  <c r="P5285" i="1"/>
  <c r="S5284" i="1"/>
  <c r="R5284" i="1"/>
  <c r="Q5284" i="1"/>
  <c r="P5284" i="1"/>
  <c r="S5283" i="1"/>
  <c r="R5283" i="1"/>
  <c r="Q5283" i="1"/>
  <c r="P5283" i="1"/>
  <c r="S5282" i="1"/>
  <c r="R5282" i="1"/>
  <c r="Q5282" i="1"/>
  <c r="P5282" i="1"/>
  <c r="S5281" i="1"/>
  <c r="R5281" i="1"/>
  <c r="Q5281" i="1"/>
  <c r="P5281" i="1"/>
  <c r="S5280" i="1"/>
  <c r="R5280" i="1"/>
  <c r="Q5280" i="1"/>
  <c r="P5280" i="1"/>
  <c r="S5279" i="1"/>
  <c r="R5279" i="1"/>
  <c r="Q5279" i="1"/>
  <c r="P5279" i="1"/>
  <c r="S5278" i="1"/>
  <c r="R5278" i="1"/>
  <c r="Q5278" i="1"/>
  <c r="P5278" i="1"/>
  <c r="S5277" i="1"/>
  <c r="R5277" i="1"/>
  <c r="Q5277" i="1"/>
  <c r="P5277" i="1"/>
  <c r="S5276" i="1"/>
  <c r="R5276" i="1"/>
  <c r="Q5276" i="1"/>
  <c r="P5276" i="1"/>
  <c r="S5275" i="1"/>
  <c r="R5275" i="1"/>
  <c r="Q5275" i="1"/>
  <c r="P5275" i="1"/>
  <c r="S5274" i="1"/>
  <c r="R5274" i="1"/>
  <c r="Q5274" i="1"/>
  <c r="P5274" i="1"/>
  <c r="S5273" i="1"/>
  <c r="R5273" i="1"/>
  <c r="Q5273" i="1"/>
  <c r="P5273" i="1"/>
  <c r="S5272" i="1"/>
  <c r="R5272" i="1"/>
  <c r="Q5272" i="1"/>
  <c r="P5272" i="1"/>
  <c r="S5271" i="1"/>
  <c r="R5271" i="1"/>
  <c r="Q5271" i="1"/>
  <c r="P5271" i="1"/>
  <c r="S5270" i="1"/>
  <c r="R5270" i="1"/>
  <c r="Q5270" i="1"/>
  <c r="P5270" i="1"/>
  <c r="S5269" i="1"/>
  <c r="R5269" i="1"/>
  <c r="Q5269" i="1"/>
  <c r="P5269" i="1"/>
  <c r="S5268" i="1"/>
  <c r="R5268" i="1"/>
  <c r="Q5268" i="1"/>
  <c r="P5268" i="1"/>
  <c r="S5267" i="1"/>
  <c r="R5267" i="1"/>
  <c r="Q5267" i="1"/>
  <c r="P5267" i="1"/>
  <c r="S5266" i="1"/>
  <c r="R5266" i="1"/>
  <c r="Q5266" i="1"/>
  <c r="P5266" i="1"/>
  <c r="S5265" i="1"/>
  <c r="R5265" i="1"/>
  <c r="Q5265" i="1"/>
  <c r="P5265" i="1"/>
  <c r="S5264" i="1"/>
  <c r="R5264" i="1"/>
  <c r="Q5264" i="1"/>
  <c r="P5264" i="1"/>
  <c r="S5263" i="1"/>
  <c r="R5263" i="1"/>
  <c r="Q5263" i="1"/>
  <c r="P5263" i="1"/>
  <c r="S5262" i="1"/>
  <c r="R5262" i="1"/>
  <c r="Q5262" i="1"/>
  <c r="P5262" i="1"/>
  <c r="S5261" i="1"/>
  <c r="R5261" i="1"/>
  <c r="Q5261" i="1"/>
  <c r="P5261" i="1"/>
  <c r="S5260" i="1"/>
  <c r="R5260" i="1"/>
  <c r="Q5260" i="1"/>
  <c r="P5260" i="1"/>
  <c r="S5259" i="1"/>
  <c r="R5259" i="1"/>
  <c r="Q5259" i="1"/>
  <c r="P5259" i="1"/>
  <c r="S5258" i="1"/>
  <c r="R5258" i="1"/>
  <c r="Q5258" i="1"/>
  <c r="P5258" i="1"/>
  <c r="S5257" i="1"/>
  <c r="R5257" i="1"/>
  <c r="Q5257" i="1"/>
  <c r="P5257" i="1"/>
  <c r="S5256" i="1"/>
  <c r="R5256" i="1"/>
  <c r="Q5256" i="1"/>
  <c r="P5256" i="1"/>
  <c r="S5255" i="1"/>
  <c r="R5255" i="1"/>
  <c r="Q5255" i="1"/>
  <c r="P5255" i="1"/>
  <c r="S5254" i="1"/>
  <c r="R5254" i="1"/>
  <c r="Q5254" i="1"/>
  <c r="P5254" i="1"/>
  <c r="S5253" i="1"/>
  <c r="R5253" i="1"/>
  <c r="Q5253" i="1"/>
  <c r="P5253" i="1"/>
  <c r="S5252" i="1"/>
  <c r="R5252" i="1"/>
  <c r="Q5252" i="1"/>
  <c r="P5252" i="1"/>
  <c r="S5251" i="1"/>
  <c r="R5251" i="1"/>
  <c r="Q5251" i="1"/>
  <c r="P5251" i="1"/>
  <c r="S5250" i="1"/>
  <c r="R5250" i="1"/>
  <c r="Q5250" i="1"/>
  <c r="P5250" i="1"/>
  <c r="S5249" i="1"/>
  <c r="R5249" i="1"/>
  <c r="Q5249" i="1"/>
  <c r="P5249" i="1"/>
  <c r="S5248" i="1"/>
  <c r="R5248" i="1"/>
  <c r="Q5248" i="1"/>
  <c r="P5248" i="1"/>
  <c r="S5247" i="1"/>
  <c r="R5247" i="1"/>
  <c r="Q5247" i="1"/>
  <c r="P5247" i="1"/>
  <c r="S5246" i="1"/>
  <c r="R5246" i="1"/>
  <c r="Q5246" i="1"/>
  <c r="P5246" i="1"/>
  <c r="S5245" i="1"/>
  <c r="R5245" i="1"/>
  <c r="Q5245" i="1"/>
  <c r="P5245" i="1"/>
  <c r="S5244" i="1"/>
  <c r="R5244" i="1"/>
  <c r="Q5244" i="1"/>
  <c r="P5244" i="1"/>
  <c r="S5243" i="1"/>
  <c r="R5243" i="1"/>
  <c r="Q5243" i="1"/>
  <c r="P5243" i="1"/>
  <c r="S5242" i="1"/>
  <c r="R5242" i="1"/>
  <c r="Q5242" i="1"/>
  <c r="P5242" i="1"/>
  <c r="S5241" i="1"/>
  <c r="R5241" i="1"/>
  <c r="Q5241" i="1"/>
  <c r="P5241" i="1"/>
  <c r="S5240" i="1"/>
  <c r="R5240" i="1"/>
  <c r="Q5240" i="1"/>
  <c r="P5240" i="1"/>
  <c r="S5239" i="1"/>
  <c r="R5239" i="1"/>
  <c r="Q5239" i="1"/>
  <c r="P5239" i="1"/>
  <c r="S5238" i="1"/>
  <c r="R5238" i="1"/>
  <c r="Q5238" i="1"/>
  <c r="P5238" i="1"/>
  <c r="S5237" i="1"/>
  <c r="R5237" i="1"/>
  <c r="Q5237" i="1"/>
  <c r="P5237" i="1"/>
  <c r="S5236" i="1"/>
  <c r="R5236" i="1"/>
  <c r="Q5236" i="1"/>
  <c r="P5236" i="1"/>
  <c r="S5235" i="1"/>
  <c r="R5235" i="1"/>
  <c r="Q5235" i="1"/>
  <c r="P5235" i="1"/>
  <c r="S5234" i="1"/>
  <c r="R5234" i="1"/>
  <c r="Q5234" i="1"/>
  <c r="P5234" i="1"/>
  <c r="S5233" i="1"/>
  <c r="R5233" i="1"/>
  <c r="Q5233" i="1"/>
  <c r="P5233" i="1"/>
  <c r="S5232" i="1"/>
  <c r="R5232" i="1"/>
  <c r="Q5232" i="1"/>
  <c r="P5232" i="1"/>
  <c r="S5231" i="1"/>
  <c r="R5231" i="1"/>
  <c r="Q5231" i="1"/>
  <c r="P5231" i="1"/>
  <c r="S5230" i="1"/>
  <c r="R5230" i="1"/>
  <c r="Q5230" i="1"/>
  <c r="P5230" i="1"/>
  <c r="S5229" i="1"/>
  <c r="R5229" i="1"/>
  <c r="Q5229" i="1"/>
  <c r="P5229" i="1"/>
  <c r="S5228" i="1"/>
  <c r="R5228" i="1"/>
  <c r="Q5228" i="1"/>
  <c r="P5228" i="1"/>
  <c r="S5227" i="1"/>
  <c r="R5227" i="1"/>
  <c r="Q5227" i="1"/>
  <c r="P5227" i="1"/>
  <c r="S5226" i="1"/>
  <c r="R5226" i="1"/>
  <c r="Q5226" i="1"/>
  <c r="P5226" i="1"/>
  <c r="S5225" i="1"/>
  <c r="R5225" i="1"/>
  <c r="Q5225" i="1"/>
  <c r="P5225" i="1"/>
  <c r="S5224" i="1"/>
  <c r="R5224" i="1"/>
  <c r="Q5224" i="1"/>
  <c r="P5224" i="1"/>
  <c r="S5223" i="1"/>
  <c r="R5223" i="1"/>
  <c r="Q5223" i="1"/>
  <c r="P5223" i="1"/>
  <c r="S5222" i="1"/>
  <c r="R5222" i="1"/>
  <c r="Q5222" i="1"/>
  <c r="P5222" i="1"/>
  <c r="S5221" i="1"/>
  <c r="R5221" i="1"/>
  <c r="Q5221" i="1"/>
  <c r="P5221" i="1"/>
  <c r="S5220" i="1"/>
  <c r="R5220" i="1"/>
  <c r="Q5220" i="1"/>
  <c r="P5220" i="1"/>
  <c r="S5219" i="1"/>
  <c r="R5219" i="1"/>
  <c r="Q5219" i="1"/>
  <c r="P5219" i="1"/>
  <c r="S5218" i="1"/>
  <c r="R5218" i="1"/>
  <c r="Q5218" i="1"/>
  <c r="P5218" i="1"/>
  <c r="S5217" i="1"/>
  <c r="R5217" i="1"/>
  <c r="Q5217" i="1"/>
  <c r="P5217" i="1"/>
  <c r="S5216" i="1"/>
  <c r="R5216" i="1"/>
  <c r="Q5216" i="1"/>
  <c r="P5216" i="1"/>
  <c r="S5215" i="1"/>
  <c r="R5215" i="1"/>
  <c r="Q5215" i="1"/>
  <c r="P5215" i="1"/>
  <c r="S5214" i="1"/>
  <c r="R5214" i="1"/>
  <c r="Q5214" i="1"/>
  <c r="P5214" i="1"/>
  <c r="S5213" i="1"/>
  <c r="R5213" i="1"/>
  <c r="Q5213" i="1"/>
  <c r="P5213" i="1"/>
  <c r="S5212" i="1"/>
  <c r="R5212" i="1"/>
  <c r="Q5212" i="1"/>
  <c r="P5212" i="1"/>
  <c r="S5211" i="1"/>
  <c r="R5211" i="1"/>
  <c r="Q5211" i="1"/>
  <c r="P5211" i="1"/>
  <c r="S5210" i="1"/>
  <c r="R5210" i="1"/>
  <c r="Q5210" i="1"/>
  <c r="P5210" i="1"/>
  <c r="S5209" i="1"/>
  <c r="R5209" i="1"/>
  <c r="Q5209" i="1"/>
  <c r="P5209" i="1"/>
  <c r="S5208" i="1"/>
  <c r="R5208" i="1"/>
  <c r="Q5208" i="1"/>
  <c r="P5208" i="1"/>
  <c r="S5207" i="1"/>
  <c r="R5207" i="1"/>
  <c r="Q5207" i="1"/>
  <c r="P5207" i="1"/>
  <c r="S5206" i="1"/>
  <c r="R5206" i="1"/>
  <c r="Q5206" i="1"/>
  <c r="P5206" i="1"/>
  <c r="S5205" i="1"/>
  <c r="R5205" i="1"/>
  <c r="Q5205" i="1"/>
  <c r="P5205" i="1"/>
  <c r="S5204" i="1"/>
  <c r="R5204" i="1"/>
  <c r="Q5204" i="1"/>
  <c r="P5204" i="1"/>
  <c r="S5203" i="1"/>
  <c r="R5203" i="1"/>
  <c r="Q5203" i="1"/>
  <c r="P5203" i="1"/>
  <c r="S5202" i="1"/>
  <c r="R5202" i="1"/>
  <c r="Q5202" i="1"/>
  <c r="P5202" i="1"/>
  <c r="S5201" i="1"/>
  <c r="R5201" i="1"/>
  <c r="Q5201" i="1"/>
  <c r="P5201" i="1"/>
  <c r="S5200" i="1"/>
  <c r="R5200" i="1"/>
  <c r="Q5200" i="1"/>
  <c r="P5200" i="1"/>
  <c r="S5199" i="1"/>
  <c r="R5199" i="1"/>
  <c r="Q5199" i="1"/>
  <c r="P5199" i="1"/>
  <c r="S5198" i="1"/>
  <c r="R5198" i="1"/>
  <c r="Q5198" i="1"/>
  <c r="P5198" i="1"/>
  <c r="S5197" i="1"/>
  <c r="R5197" i="1"/>
  <c r="Q5197" i="1"/>
  <c r="P5197" i="1"/>
  <c r="S5196" i="1"/>
  <c r="R5196" i="1"/>
  <c r="Q5196" i="1"/>
  <c r="P5196" i="1"/>
  <c r="S5195" i="1"/>
  <c r="R5195" i="1"/>
  <c r="Q5195" i="1"/>
  <c r="P5195" i="1"/>
  <c r="S5194" i="1"/>
  <c r="R5194" i="1"/>
  <c r="Q5194" i="1"/>
  <c r="P5194" i="1"/>
  <c r="S5193" i="1"/>
  <c r="R5193" i="1"/>
  <c r="Q5193" i="1"/>
  <c r="P5193" i="1"/>
  <c r="S5192" i="1"/>
  <c r="R5192" i="1"/>
  <c r="Q5192" i="1"/>
  <c r="P5192" i="1"/>
  <c r="S5191" i="1"/>
  <c r="R5191" i="1"/>
  <c r="Q5191" i="1"/>
  <c r="P5191" i="1"/>
  <c r="S5190" i="1"/>
  <c r="R5190" i="1"/>
  <c r="Q5190" i="1"/>
  <c r="P5190" i="1"/>
  <c r="S5189" i="1"/>
  <c r="R5189" i="1"/>
  <c r="Q5189" i="1"/>
  <c r="P5189" i="1"/>
  <c r="S5188" i="1"/>
  <c r="R5188" i="1"/>
  <c r="Q5188" i="1"/>
  <c r="P5188" i="1"/>
  <c r="S5187" i="1"/>
  <c r="R5187" i="1"/>
  <c r="Q5187" i="1"/>
  <c r="P5187" i="1"/>
  <c r="S5186" i="1"/>
  <c r="R5186" i="1"/>
  <c r="Q5186" i="1"/>
  <c r="P5186" i="1"/>
  <c r="S5185" i="1"/>
  <c r="R5185" i="1"/>
  <c r="Q5185" i="1"/>
  <c r="P5185" i="1"/>
  <c r="S5184" i="1"/>
  <c r="R5184" i="1"/>
  <c r="Q5184" i="1"/>
  <c r="P5184" i="1"/>
  <c r="S5183" i="1"/>
  <c r="R5183" i="1"/>
  <c r="Q5183" i="1"/>
  <c r="P5183" i="1"/>
  <c r="S5182" i="1"/>
  <c r="R5182" i="1"/>
  <c r="Q5182" i="1"/>
  <c r="P5182" i="1"/>
  <c r="S5181" i="1"/>
  <c r="R5181" i="1"/>
  <c r="Q5181" i="1"/>
  <c r="P5181" i="1"/>
  <c r="S5180" i="1"/>
  <c r="R5180" i="1"/>
  <c r="Q5180" i="1"/>
  <c r="P5180" i="1"/>
  <c r="S5179" i="1"/>
  <c r="R5179" i="1"/>
  <c r="Q5179" i="1"/>
  <c r="P5179" i="1"/>
  <c r="S5178" i="1"/>
  <c r="R5178" i="1"/>
  <c r="Q5178" i="1"/>
  <c r="P5178" i="1"/>
  <c r="S5177" i="1"/>
  <c r="R5177" i="1"/>
  <c r="Q5177" i="1"/>
  <c r="P5177" i="1"/>
  <c r="S5176" i="1"/>
  <c r="R5176" i="1"/>
  <c r="Q5176" i="1"/>
  <c r="P5176" i="1"/>
  <c r="S5175" i="1"/>
  <c r="R5175" i="1"/>
  <c r="Q5175" i="1"/>
  <c r="P5175" i="1"/>
  <c r="S5174" i="1"/>
  <c r="R5174" i="1"/>
  <c r="Q5174" i="1"/>
  <c r="P5174" i="1"/>
  <c r="S5173" i="1"/>
  <c r="R5173" i="1"/>
  <c r="Q5173" i="1"/>
  <c r="P5173" i="1"/>
  <c r="S5172" i="1"/>
  <c r="R5172" i="1"/>
  <c r="Q5172" i="1"/>
  <c r="P5172" i="1"/>
  <c r="S5171" i="1"/>
  <c r="R5171" i="1"/>
  <c r="Q5171" i="1"/>
  <c r="P5171" i="1"/>
  <c r="S5170" i="1"/>
  <c r="R5170" i="1"/>
  <c r="Q5170" i="1"/>
  <c r="P5170" i="1"/>
  <c r="S5169" i="1"/>
  <c r="R5169" i="1"/>
  <c r="Q5169" i="1"/>
  <c r="P5169" i="1"/>
  <c r="S5168" i="1"/>
  <c r="R5168" i="1"/>
  <c r="Q5168" i="1"/>
  <c r="P5168" i="1"/>
  <c r="S5167" i="1"/>
  <c r="R5167" i="1"/>
  <c r="Q5167" i="1"/>
  <c r="P5167" i="1"/>
  <c r="S5166" i="1"/>
  <c r="R5166" i="1"/>
  <c r="Q5166" i="1"/>
  <c r="P5166" i="1"/>
  <c r="S5165" i="1"/>
  <c r="R5165" i="1"/>
  <c r="Q5165" i="1"/>
  <c r="P5165" i="1"/>
  <c r="S5164" i="1"/>
  <c r="R5164" i="1"/>
  <c r="Q5164" i="1"/>
  <c r="P5164" i="1"/>
  <c r="S5163" i="1"/>
  <c r="R5163" i="1"/>
  <c r="Q5163" i="1"/>
  <c r="P5163" i="1"/>
  <c r="S5162" i="1"/>
  <c r="R5162" i="1"/>
  <c r="Q5162" i="1"/>
  <c r="P5162" i="1"/>
  <c r="S5161" i="1"/>
  <c r="R5161" i="1"/>
  <c r="Q5161" i="1"/>
  <c r="P5161" i="1"/>
  <c r="S5160" i="1"/>
  <c r="R5160" i="1"/>
  <c r="Q5160" i="1"/>
  <c r="P5160" i="1"/>
  <c r="S5159" i="1"/>
  <c r="R5159" i="1"/>
  <c r="Q5159" i="1"/>
  <c r="P5159" i="1"/>
  <c r="S5158" i="1"/>
  <c r="R5158" i="1"/>
  <c r="Q5158" i="1"/>
  <c r="P5158" i="1"/>
  <c r="S5157" i="1"/>
  <c r="R5157" i="1"/>
  <c r="Q5157" i="1"/>
  <c r="P5157" i="1"/>
  <c r="S5156" i="1"/>
  <c r="R5156" i="1"/>
  <c r="Q5156" i="1"/>
  <c r="P5156" i="1"/>
  <c r="S5155" i="1"/>
  <c r="R5155" i="1"/>
  <c r="Q5155" i="1"/>
  <c r="P5155" i="1"/>
  <c r="S5154" i="1"/>
  <c r="R5154" i="1"/>
  <c r="Q5154" i="1"/>
  <c r="P5154" i="1"/>
  <c r="S5153" i="1"/>
  <c r="R5153" i="1"/>
  <c r="Q5153" i="1"/>
  <c r="P5153" i="1"/>
  <c r="S5152" i="1"/>
  <c r="R5152" i="1"/>
  <c r="Q5152" i="1"/>
  <c r="P5152" i="1"/>
  <c r="S5151" i="1"/>
  <c r="R5151" i="1"/>
  <c r="Q5151" i="1"/>
  <c r="P5151" i="1"/>
  <c r="S5150" i="1"/>
  <c r="R5150" i="1"/>
  <c r="Q5150" i="1"/>
  <c r="P5150" i="1"/>
  <c r="S5149" i="1"/>
  <c r="R5149" i="1"/>
  <c r="Q5149" i="1"/>
  <c r="P5149" i="1"/>
  <c r="S5148" i="1"/>
  <c r="R5148" i="1"/>
  <c r="Q5148" i="1"/>
  <c r="P5148" i="1"/>
  <c r="S5147" i="1"/>
  <c r="R5147" i="1"/>
  <c r="Q5147" i="1"/>
  <c r="P5147" i="1"/>
  <c r="S5146" i="1"/>
  <c r="R5146" i="1"/>
  <c r="Q5146" i="1"/>
  <c r="P5146" i="1"/>
  <c r="S5145" i="1"/>
  <c r="R5145" i="1"/>
  <c r="Q5145" i="1"/>
  <c r="P5145" i="1"/>
  <c r="S5144" i="1"/>
  <c r="R5144" i="1"/>
  <c r="Q5144" i="1"/>
  <c r="P5144" i="1"/>
  <c r="S5143" i="1"/>
  <c r="R5143" i="1"/>
  <c r="Q5143" i="1"/>
  <c r="P5143" i="1"/>
  <c r="S5142" i="1"/>
  <c r="R5142" i="1"/>
  <c r="Q5142" i="1"/>
  <c r="P5142" i="1"/>
  <c r="S5141" i="1"/>
  <c r="R5141" i="1"/>
  <c r="Q5141" i="1"/>
  <c r="P5141" i="1"/>
  <c r="S5140" i="1"/>
  <c r="R5140" i="1"/>
  <c r="Q5140" i="1"/>
  <c r="P5140" i="1"/>
  <c r="S5139" i="1"/>
  <c r="R5139" i="1"/>
  <c r="Q5139" i="1"/>
  <c r="P5139" i="1"/>
  <c r="S5138" i="1"/>
  <c r="R5138" i="1"/>
  <c r="Q5138" i="1"/>
  <c r="P5138" i="1"/>
  <c r="S5137" i="1"/>
  <c r="R5137" i="1"/>
  <c r="Q5137" i="1"/>
  <c r="P5137" i="1"/>
  <c r="S5136" i="1"/>
  <c r="R5136" i="1"/>
  <c r="Q5136" i="1"/>
  <c r="P5136" i="1"/>
  <c r="S5135" i="1"/>
  <c r="R5135" i="1"/>
  <c r="Q5135" i="1"/>
  <c r="P5135" i="1"/>
  <c r="S5134" i="1"/>
  <c r="R5134" i="1"/>
  <c r="Q5134" i="1"/>
  <c r="P5134" i="1"/>
  <c r="S5133" i="1"/>
  <c r="R5133" i="1"/>
  <c r="Q5133" i="1"/>
  <c r="P5133" i="1"/>
  <c r="S5132" i="1"/>
  <c r="R5132" i="1"/>
  <c r="Q5132" i="1"/>
  <c r="P5132" i="1"/>
  <c r="S5131" i="1"/>
  <c r="R5131" i="1"/>
  <c r="Q5131" i="1"/>
  <c r="P5131" i="1"/>
  <c r="S5130" i="1"/>
  <c r="R5130" i="1"/>
  <c r="Q5130" i="1"/>
  <c r="P5130" i="1"/>
  <c r="S5129" i="1"/>
  <c r="R5129" i="1"/>
  <c r="Q5129" i="1"/>
  <c r="P5129" i="1"/>
  <c r="S5128" i="1"/>
  <c r="R5128" i="1"/>
  <c r="Q5128" i="1"/>
  <c r="P5128" i="1"/>
  <c r="S5127" i="1"/>
  <c r="R5127" i="1"/>
  <c r="Q5127" i="1"/>
  <c r="P5127" i="1"/>
  <c r="S5126" i="1"/>
  <c r="R5126" i="1"/>
  <c r="Q5126" i="1"/>
  <c r="P5126" i="1"/>
  <c r="S5125" i="1"/>
  <c r="R5125" i="1"/>
  <c r="Q5125" i="1"/>
  <c r="P5125" i="1"/>
  <c r="S5124" i="1"/>
  <c r="R5124" i="1"/>
  <c r="Q5124" i="1"/>
  <c r="P5124" i="1"/>
  <c r="S5123" i="1"/>
  <c r="R5123" i="1"/>
  <c r="Q5123" i="1"/>
  <c r="P5123" i="1"/>
  <c r="S5122" i="1"/>
  <c r="R5122" i="1"/>
  <c r="Q5122" i="1"/>
  <c r="P5122" i="1"/>
  <c r="S5121" i="1"/>
  <c r="R5121" i="1"/>
  <c r="Q5121" i="1"/>
  <c r="P5121" i="1"/>
  <c r="S5120" i="1"/>
  <c r="R5120" i="1"/>
  <c r="Q5120" i="1"/>
  <c r="P5120" i="1"/>
  <c r="S5119" i="1"/>
  <c r="R5119" i="1"/>
  <c r="Q5119" i="1"/>
  <c r="P5119" i="1"/>
  <c r="S5118" i="1"/>
  <c r="R5118" i="1"/>
  <c r="Q5118" i="1"/>
  <c r="P5118" i="1"/>
  <c r="S5117" i="1"/>
  <c r="R5117" i="1"/>
  <c r="Q5117" i="1"/>
  <c r="P5117" i="1"/>
  <c r="S5116" i="1"/>
  <c r="R5116" i="1"/>
  <c r="Q5116" i="1"/>
  <c r="P5116" i="1"/>
  <c r="S5115" i="1"/>
  <c r="R5115" i="1"/>
  <c r="Q5115" i="1"/>
  <c r="P5115" i="1"/>
  <c r="S5114" i="1"/>
  <c r="R5114" i="1"/>
  <c r="Q5114" i="1"/>
  <c r="P5114" i="1"/>
  <c r="S5113" i="1"/>
  <c r="R5113" i="1"/>
  <c r="Q5113" i="1"/>
  <c r="P5113" i="1"/>
  <c r="S5112" i="1"/>
  <c r="R5112" i="1"/>
  <c r="Q5112" i="1"/>
  <c r="P5112" i="1"/>
  <c r="S5111" i="1"/>
  <c r="R5111" i="1"/>
  <c r="Q5111" i="1"/>
  <c r="P5111" i="1"/>
  <c r="S5110" i="1"/>
  <c r="R5110" i="1"/>
  <c r="Q5110" i="1"/>
  <c r="P5110" i="1"/>
  <c r="S5109" i="1"/>
  <c r="R5109" i="1"/>
  <c r="Q5109" i="1"/>
  <c r="P5109" i="1"/>
  <c r="S5108" i="1"/>
  <c r="R5108" i="1"/>
  <c r="Q5108" i="1"/>
  <c r="P5108" i="1"/>
  <c r="S5107" i="1"/>
  <c r="R5107" i="1"/>
  <c r="Q5107" i="1"/>
  <c r="P5107" i="1"/>
  <c r="S5106" i="1"/>
  <c r="R5106" i="1"/>
  <c r="Q5106" i="1"/>
  <c r="P5106" i="1"/>
  <c r="S5105" i="1"/>
  <c r="R5105" i="1"/>
  <c r="Q5105" i="1"/>
  <c r="P5105" i="1"/>
  <c r="S5104" i="1"/>
  <c r="R5104" i="1"/>
  <c r="Q5104" i="1"/>
  <c r="P5104" i="1"/>
  <c r="S5103" i="1"/>
  <c r="R5103" i="1"/>
  <c r="Q5103" i="1"/>
  <c r="P5103" i="1"/>
  <c r="S5102" i="1"/>
  <c r="R5102" i="1"/>
  <c r="Q5102" i="1"/>
  <c r="P5102" i="1"/>
  <c r="S5101" i="1"/>
  <c r="R5101" i="1"/>
  <c r="Q5101" i="1"/>
  <c r="P5101" i="1"/>
  <c r="S5100" i="1"/>
  <c r="R5100" i="1"/>
  <c r="Q5100" i="1"/>
  <c r="P5100" i="1"/>
  <c r="S5099" i="1"/>
  <c r="R5099" i="1"/>
  <c r="Q5099" i="1"/>
  <c r="P5099" i="1"/>
  <c r="S5098" i="1"/>
  <c r="R5098" i="1"/>
  <c r="Q5098" i="1"/>
  <c r="P5098" i="1"/>
  <c r="S5097" i="1"/>
  <c r="R5097" i="1"/>
  <c r="Q5097" i="1"/>
  <c r="P5097" i="1"/>
  <c r="S5096" i="1"/>
  <c r="R5096" i="1"/>
  <c r="Q5096" i="1"/>
  <c r="P5096" i="1"/>
  <c r="S5095" i="1"/>
  <c r="R5095" i="1"/>
  <c r="Q5095" i="1"/>
  <c r="P5095" i="1"/>
  <c r="S5094" i="1"/>
  <c r="R5094" i="1"/>
  <c r="Q5094" i="1"/>
  <c r="P5094" i="1"/>
  <c r="S5093" i="1"/>
  <c r="R5093" i="1"/>
  <c r="Q5093" i="1"/>
  <c r="P5093" i="1"/>
  <c r="S5092" i="1"/>
  <c r="R5092" i="1"/>
  <c r="Q5092" i="1"/>
  <c r="P5092" i="1"/>
  <c r="S5091" i="1"/>
  <c r="R5091" i="1"/>
  <c r="Q5091" i="1"/>
  <c r="P5091" i="1"/>
  <c r="S5090" i="1"/>
  <c r="R5090" i="1"/>
  <c r="Q5090" i="1"/>
  <c r="P5090" i="1"/>
  <c r="S5089" i="1"/>
  <c r="R5089" i="1"/>
  <c r="Q5089" i="1"/>
  <c r="P5089" i="1"/>
  <c r="S5088" i="1"/>
  <c r="R5088" i="1"/>
  <c r="Q5088" i="1"/>
  <c r="P5088" i="1"/>
  <c r="S5087" i="1"/>
  <c r="R5087" i="1"/>
  <c r="Q5087" i="1"/>
  <c r="P5087" i="1"/>
  <c r="S5086" i="1"/>
  <c r="R5086" i="1"/>
  <c r="Q5086" i="1"/>
  <c r="P5086" i="1"/>
  <c r="S5085" i="1"/>
  <c r="R5085" i="1"/>
  <c r="Q5085" i="1"/>
  <c r="P5085" i="1"/>
  <c r="S5084" i="1"/>
  <c r="R5084" i="1"/>
  <c r="Q5084" i="1"/>
  <c r="P5084" i="1"/>
  <c r="S5083" i="1"/>
  <c r="R5083" i="1"/>
  <c r="Q5083" i="1"/>
  <c r="P5083" i="1"/>
  <c r="S5082" i="1"/>
  <c r="R5082" i="1"/>
  <c r="Q5082" i="1"/>
  <c r="P5082" i="1"/>
  <c r="S5081" i="1"/>
  <c r="R5081" i="1"/>
  <c r="Q5081" i="1"/>
  <c r="P5081" i="1"/>
  <c r="S5080" i="1"/>
  <c r="R5080" i="1"/>
  <c r="Q5080" i="1"/>
  <c r="P5080" i="1"/>
  <c r="S5079" i="1"/>
  <c r="R5079" i="1"/>
  <c r="Q5079" i="1"/>
  <c r="P5079" i="1"/>
  <c r="S5078" i="1"/>
  <c r="R5078" i="1"/>
  <c r="Q5078" i="1"/>
  <c r="P5078" i="1"/>
  <c r="S5077" i="1"/>
  <c r="R5077" i="1"/>
  <c r="Q5077" i="1"/>
  <c r="P5077" i="1"/>
  <c r="S5076" i="1"/>
  <c r="R5076" i="1"/>
  <c r="Q5076" i="1"/>
  <c r="P5076" i="1"/>
  <c r="S5075" i="1"/>
  <c r="R5075" i="1"/>
  <c r="Q5075" i="1"/>
  <c r="P5075" i="1"/>
  <c r="S5074" i="1"/>
  <c r="R5074" i="1"/>
  <c r="Q5074" i="1"/>
  <c r="P5074" i="1"/>
  <c r="S5073" i="1"/>
  <c r="R5073" i="1"/>
  <c r="Q5073" i="1"/>
  <c r="P5073" i="1"/>
  <c r="S5072" i="1"/>
  <c r="R5072" i="1"/>
  <c r="Q5072" i="1"/>
  <c r="P5072" i="1"/>
  <c r="S5071" i="1"/>
  <c r="R5071" i="1"/>
  <c r="Q5071" i="1"/>
  <c r="P5071" i="1"/>
  <c r="S5070" i="1"/>
  <c r="R5070" i="1"/>
  <c r="Q5070" i="1"/>
  <c r="P5070" i="1"/>
  <c r="S5069" i="1"/>
  <c r="R5069" i="1"/>
  <c r="Q5069" i="1"/>
  <c r="P5069" i="1"/>
  <c r="S5068" i="1"/>
  <c r="R5068" i="1"/>
  <c r="Q5068" i="1"/>
  <c r="P5068" i="1"/>
  <c r="S5067" i="1"/>
  <c r="R5067" i="1"/>
  <c r="Q5067" i="1"/>
  <c r="P5067" i="1"/>
  <c r="S5066" i="1"/>
  <c r="R5066" i="1"/>
  <c r="Q5066" i="1"/>
  <c r="P5066" i="1"/>
  <c r="S5065" i="1"/>
  <c r="R5065" i="1"/>
  <c r="Q5065" i="1"/>
  <c r="P5065" i="1"/>
  <c r="S5064" i="1"/>
  <c r="R5064" i="1"/>
  <c r="Q5064" i="1"/>
  <c r="P5064" i="1"/>
  <c r="S5063" i="1"/>
  <c r="R5063" i="1"/>
  <c r="Q5063" i="1"/>
  <c r="P5063" i="1"/>
  <c r="S5062" i="1"/>
  <c r="R5062" i="1"/>
  <c r="Q5062" i="1"/>
  <c r="P5062" i="1"/>
  <c r="S5061" i="1"/>
  <c r="R5061" i="1"/>
  <c r="Q5061" i="1"/>
  <c r="P5061" i="1"/>
  <c r="S5060" i="1"/>
  <c r="R5060" i="1"/>
  <c r="Q5060" i="1"/>
  <c r="P5060" i="1"/>
  <c r="S5059" i="1"/>
  <c r="R5059" i="1"/>
  <c r="Q5059" i="1"/>
  <c r="P5059" i="1"/>
  <c r="S5058" i="1"/>
  <c r="R5058" i="1"/>
  <c r="Q5058" i="1"/>
  <c r="P5058" i="1"/>
  <c r="S5057" i="1"/>
  <c r="R5057" i="1"/>
  <c r="Q5057" i="1"/>
  <c r="P5057" i="1"/>
  <c r="S5056" i="1"/>
  <c r="R5056" i="1"/>
  <c r="Q5056" i="1"/>
  <c r="P5056" i="1"/>
  <c r="S5055" i="1"/>
  <c r="R5055" i="1"/>
  <c r="Q5055" i="1"/>
  <c r="P5055" i="1"/>
  <c r="S5054" i="1"/>
  <c r="R5054" i="1"/>
  <c r="Q5054" i="1"/>
  <c r="P5054" i="1"/>
  <c r="S5053" i="1"/>
  <c r="R5053" i="1"/>
  <c r="Q5053" i="1"/>
  <c r="P5053" i="1"/>
  <c r="S5052" i="1"/>
  <c r="R5052" i="1"/>
  <c r="Q5052" i="1"/>
  <c r="P5052" i="1"/>
  <c r="S5051" i="1"/>
  <c r="R5051" i="1"/>
  <c r="Q5051" i="1"/>
  <c r="P5051" i="1"/>
  <c r="S5050" i="1"/>
  <c r="R5050" i="1"/>
  <c r="Q5050" i="1"/>
  <c r="P5050" i="1"/>
  <c r="S5049" i="1"/>
  <c r="R5049" i="1"/>
  <c r="Q5049" i="1"/>
  <c r="P5049" i="1"/>
  <c r="S5048" i="1"/>
  <c r="R5048" i="1"/>
  <c r="Q5048" i="1"/>
  <c r="P5048" i="1"/>
  <c r="S5047" i="1"/>
  <c r="R5047" i="1"/>
  <c r="Q5047" i="1"/>
  <c r="P5047" i="1"/>
  <c r="S5046" i="1"/>
  <c r="R5046" i="1"/>
  <c r="Q5046" i="1"/>
  <c r="P5046" i="1"/>
  <c r="S5045" i="1"/>
  <c r="R5045" i="1"/>
  <c r="Q5045" i="1"/>
  <c r="P5045" i="1"/>
  <c r="S5044" i="1"/>
  <c r="R5044" i="1"/>
  <c r="Q5044" i="1"/>
  <c r="P5044" i="1"/>
  <c r="S5043" i="1"/>
  <c r="R5043" i="1"/>
  <c r="Q5043" i="1"/>
  <c r="P5043" i="1"/>
  <c r="S5042" i="1"/>
  <c r="R5042" i="1"/>
  <c r="Q5042" i="1"/>
  <c r="P5042" i="1"/>
  <c r="S5041" i="1"/>
  <c r="R5041" i="1"/>
  <c r="Q5041" i="1"/>
  <c r="P5041" i="1"/>
  <c r="S5040" i="1"/>
  <c r="R5040" i="1"/>
  <c r="Q5040" i="1"/>
  <c r="P5040" i="1"/>
  <c r="S5039" i="1"/>
  <c r="R5039" i="1"/>
  <c r="Q5039" i="1"/>
  <c r="P5039" i="1"/>
  <c r="S5038" i="1"/>
  <c r="R5038" i="1"/>
  <c r="Q5038" i="1"/>
  <c r="P5038" i="1"/>
  <c r="S5037" i="1"/>
  <c r="R5037" i="1"/>
  <c r="Q5037" i="1"/>
  <c r="P5037" i="1"/>
  <c r="S5036" i="1"/>
  <c r="R5036" i="1"/>
  <c r="Q5036" i="1"/>
  <c r="P5036" i="1"/>
  <c r="S5035" i="1"/>
  <c r="R5035" i="1"/>
  <c r="Q5035" i="1"/>
  <c r="P5035" i="1"/>
  <c r="S5034" i="1"/>
  <c r="R5034" i="1"/>
  <c r="Q5034" i="1"/>
  <c r="P5034" i="1"/>
  <c r="S5033" i="1"/>
  <c r="R5033" i="1"/>
  <c r="Q5033" i="1"/>
  <c r="P5033" i="1"/>
  <c r="S5032" i="1"/>
  <c r="R5032" i="1"/>
  <c r="Q5032" i="1"/>
  <c r="P5032" i="1"/>
  <c r="S5031" i="1"/>
  <c r="R5031" i="1"/>
  <c r="Q5031" i="1"/>
  <c r="P5031" i="1"/>
  <c r="S5030" i="1"/>
  <c r="R5030" i="1"/>
  <c r="Q5030" i="1"/>
  <c r="P5030" i="1"/>
  <c r="S5029" i="1"/>
  <c r="R5029" i="1"/>
  <c r="Q5029" i="1"/>
  <c r="P5029" i="1"/>
  <c r="S5028" i="1"/>
  <c r="R5028" i="1"/>
  <c r="Q5028" i="1"/>
  <c r="P5028" i="1"/>
  <c r="S5027" i="1"/>
  <c r="R5027" i="1"/>
  <c r="Q5027" i="1"/>
  <c r="P5027" i="1"/>
  <c r="S5026" i="1"/>
  <c r="R5026" i="1"/>
  <c r="Q5026" i="1"/>
  <c r="P5026" i="1"/>
  <c r="S5025" i="1"/>
  <c r="R5025" i="1"/>
  <c r="Q5025" i="1"/>
  <c r="P5025" i="1"/>
  <c r="S5024" i="1"/>
  <c r="R5024" i="1"/>
  <c r="Q5024" i="1"/>
  <c r="P5024" i="1"/>
  <c r="S5023" i="1"/>
  <c r="R5023" i="1"/>
  <c r="Q5023" i="1"/>
  <c r="P5023" i="1"/>
  <c r="S5022" i="1"/>
  <c r="R5022" i="1"/>
  <c r="Q5022" i="1"/>
  <c r="P5022" i="1"/>
  <c r="S5021" i="1"/>
  <c r="R5021" i="1"/>
  <c r="Q5021" i="1"/>
  <c r="P5021" i="1"/>
  <c r="S5020" i="1"/>
  <c r="R5020" i="1"/>
  <c r="Q5020" i="1"/>
  <c r="P5020" i="1"/>
  <c r="S5019" i="1"/>
  <c r="R5019" i="1"/>
  <c r="Q5019" i="1"/>
  <c r="P5019" i="1"/>
  <c r="S5018" i="1"/>
  <c r="R5018" i="1"/>
  <c r="Q5018" i="1"/>
  <c r="P5018" i="1"/>
  <c r="S5017" i="1"/>
  <c r="R5017" i="1"/>
  <c r="Q5017" i="1"/>
  <c r="P5017" i="1"/>
  <c r="S5016" i="1"/>
  <c r="R5016" i="1"/>
  <c r="Q5016" i="1"/>
  <c r="P5016" i="1"/>
  <c r="S5015" i="1"/>
  <c r="R5015" i="1"/>
  <c r="Q5015" i="1"/>
  <c r="P5015" i="1"/>
  <c r="S5014" i="1"/>
  <c r="R5014" i="1"/>
  <c r="Q5014" i="1"/>
  <c r="P5014" i="1"/>
  <c r="S5013" i="1"/>
  <c r="R5013" i="1"/>
  <c r="Q5013" i="1"/>
  <c r="P5013" i="1"/>
  <c r="S5012" i="1"/>
  <c r="R5012" i="1"/>
  <c r="Q5012" i="1"/>
  <c r="P5012" i="1"/>
  <c r="S5011" i="1"/>
  <c r="R5011" i="1"/>
  <c r="Q5011" i="1"/>
  <c r="P5011" i="1"/>
  <c r="S5010" i="1"/>
  <c r="R5010" i="1"/>
  <c r="Q5010" i="1"/>
  <c r="P5010" i="1"/>
  <c r="S5009" i="1"/>
  <c r="R5009" i="1"/>
  <c r="Q5009" i="1"/>
  <c r="P5009" i="1"/>
  <c r="S5008" i="1"/>
  <c r="R5008" i="1"/>
  <c r="Q5008" i="1"/>
  <c r="P5008" i="1"/>
  <c r="S5007" i="1"/>
  <c r="R5007" i="1"/>
  <c r="Q5007" i="1"/>
  <c r="P5007" i="1"/>
  <c r="S5006" i="1"/>
  <c r="R5006" i="1"/>
  <c r="Q5006" i="1"/>
  <c r="P5006" i="1"/>
  <c r="S5005" i="1"/>
  <c r="R5005" i="1"/>
  <c r="Q5005" i="1"/>
  <c r="P5005" i="1"/>
  <c r="S5004" i="1"/>
  <c r="R5004" i="1"/>
  <c r="Q5004" i="1"/>
  <c r="P5004" i="1"/>
  <c r="S5003" i="1"/>
  <c r="R5003" i="1"/>
  <c r="Q5003" i="1"/>
  <c r="P5003" i="1"/>
  <c r="S5002" i="1"/>
  <c r="R5002" i="1"/>
  <c r="Q5002" i="1"/>
  <c r="P5002" i="1"/>
  <c r="S5001" i="1"/>
  <c r="R5001" i="1"/>
  <c r="Q5001" i="1"/>
  <c r="P5001" i="1"/>
  <c r="S5000" i="1"/>
  <c r="R5000" i="1"/>
  <c r="Q5000" i="1"/>
  <c r="P5000" i="1"/>
  <c r="S4999" i="1"/>
  <c r="R4999" i="1"/>
  <c r="Q4999" i="1"/>
  <c r="P4999" i="1"/>
  <c r="S4998" i="1"/>
  <c r="R4998" i="1"/>
  <c r="Q4998" i="1"/>
  <c r="P4998" i="1"/>
  <c r="S4997" i="1"/>
  <c r="R4997" i="1"/>
  <c r="Q4997" i="1"/>
  <c r="P4997" i="1"/>
  <c r="S4996" i="1"/>
  <c r="R4996" i="1"/>
  <c r="Q4996" i="1"/>
  <c r="P4996" i="1"/>
  <c r="S4995" i="1"/>
  <c r="R4995" i="1"/>
  <c r="Q4995" i="1"/>
  <c r="P4995" i="1"/>
  <c r="S4994" i="1"/>
  <c r="R4994" i="1"/>
  <c r="Q4994" i="1"/>
  <c r="P4994" i="1"/>
  <c r="S4993" i="1"/>
  <c r="R4993" i="1"/>
  <c r="Q4993" i="1"/>
  <c r="P4993" i="1"/>
  <c r="S4992" i="1"/>
  <c r="R4992" i="1"/>
  <c r="Q4992" i="1"/>
  <c r="P4992" i="1"/>
  <c r="S4991" i="1"/>
  <c r="R4991" i="1"/>
  <c r="Q4991" i="1"/>
  <c r="P4991" i="1"/>
  <c r="S4990" i="1"/>
  <c r="R4990" i="1"/>
  <c r="Q4990" i="1"/>
  <c r="P4990" i="1"/>
  <c r="S4989" i="1"/>
  <c r="R4989" i="1"/>
  <c r="Q4989" i="1"/>
  <c r="P4989" i="1"/>
  <c r="S4988" i="1"/>
  <c r="R4988" i="1"/>
  <c r="Q4988" i="1"/>
  <c r="P4988" i="1"/>
  <c r="S4987" i="1"/>
  <c r="R4987" i="1"/>
  <c r="Q4987" i="1"/>
  <c r="P4987" i="1"/>
  <c r="S4986" i="1"/>
  <c r="R4986" i="1"/>
  <c r="Q4986" i="1"/>
  <c r="P4986" i="1"/>
  <c r="S4985" i="1"/>
  <c r="R4985" i="1"/>
  <c r="Q4985" i="1"/>
  <c r="P4985" i="1"/>
  <c r="S4984" i="1"/>
  <c r="R4984" i="1"/>
  <c r="Q4984" i="1"/>
  <c r="P4984" i="1"/>
  <c r="S4983" i="1"/>
  <c r="R4983" i="1"/>
  <c r="Q4983" i="1"/>
  <c r="P4983" i="1"/>
  <c r="S4982" i="1"/>
  <c r="R4982" i="1"/>
  <c r="Q4982" i="1"/>
  <c r="P4982" i="1"/>
  <c r="S4981" i="1"/>
  <c r="R4981" i="1"/>
  <c r="Q4981" i="1"/>
  <c r="P4981" i="1"/>
  <c r="S4980" i="1"/>
  <c r="R4980" i="1"/>
  <c r="Q4980" i="1"/>
  <c r="P4980" i="1"/>
  <c r="S4979" i="1"/>
  <c r="R4979" i="1"/>
  <c r="Q4979" i="1"/>
  <c r="P4979" i="1"/>
  <c r="S4978" i="1"/>
  <c r="R4978" i="1"/>
  <c r="Q4978" i="1"/>
  <c r="P4978" i="1"/>
  <c r="S4977" i="1"/>
  <c r="R4977" i="1"/>
  <c r="Q4977" i="1"/>
  <c r="P4977" i="1"/>
  <c r="S4976" i="1"/>
  <c r="R4976" i="1"/>
  <c r="Q4976" i="1"/>
  <c r="P4976" i="1"/>
  <c r="S4975" i="1"/>
  <c r="R4975" i="1"/>
  <c r="Q4975" i="1"/>
  <c r="P4975" i="1"/>
  <c r="S4974" i="1"/>
  <c r="R4974" i="1"/>
  <c r="Q4974" i="1"/>
  <c r="P4974" i="1"/>
  <c r="S4973" i="1"/>
  <c r="R4973" i="1"/>
  <c r="Q4973" i="1"/>
  <c r="P4973" i="1"/>
  <c r="S4972" i="1"/>
  <c r="R4972" i="1"/>
  <c r="Q4972" i="1"/>
  <c r="P4972" i="1"/>
  <c r="S4971" i="1"/>
  <c r="R4971" i="1"/>
  <c r="Q4971" i="1"/>
  <c r="P4971" i="1"/>
  <c r="S4970" i="1"/>
  <c r="R4970" i="1"/>
  <c r="Q4970" i="1"/>
  <c r="P4970" i="1"/>
  <c r="S4969" i="1"/>
  <c r="R4969" i="1"/>
  <c r="Q4969" i="1"/>
  <c r="P4969" i="1"/>
  <c r="S4968" i="1"/>
  <c r="R4968" i="1"/>
  <c r="Q4968" i="1"/>
  <c r="P4968" i="1"/>
  <c r="S4967" i="1"/>
  <c r="R4967" i="1"/>
  <c r="Q4967" i="1"/>
  <c r="P4967" i="1"/>
  <c r="S4966" i="1"/>
  <c r="R4966" i="1"/>
  <c r="Q4966" i="1"/>
  <c r="P4966" i="1"/>
  <c r="S4965" i="1"/>
  <c r="R4965" i="1"/>
  <c r="Q4965" i="1"/>
  <c r="P4965" i="1"/>
  <c r="S4964" i="1"/>
  <c r="R4964" i="1"/>
  <c r="Q4964" i="1"/>
  <c r="P4964" i="1"/>
  <c r="S4963" i="1"/>
  <c r="R4963" i="1"/>
  <c r="Q4963" i="1"/>
  <c r="P4963" i="1"/>
  <c r="S4962" i="1"/>
  <c r="R4962" i="1"/>
  <c r="Q4962" i="1"/>
  <c r="P4962" i="1"/>
  <c r="S4961" i="1"/>
  <c r="R4961" i="1"/>
  <c r="Q4961" i="1"/>
  <c r="P4961" i="1"/>
  <c r="S4960" i="1"/>
  <c r="R4960" i="1"/>
  <c r="Q4960" i="1"/>
  <c r="P4960" i="1"/>
  <c r="S4959" i="1"/>
  <c r="R4959" i="1"/>
  <c r="Q4959" i="1"/>
  <c r="P4959" i="1"/>
  <c r="S4958" i="1"/>
  <c r="R4958" i="1"/>
  <c r="Q4958" i="1"/>
  <c r="P4958" i="1"/>
  <c r="S4957" i="1"/>
  <c r="R4957" i="1"/>
  <c r="Q4957" i="1"/>
  <c r="P4957" i="1"/>
  <c r="S4956" i="1"/>
  <c r="R4956" i="1"/>
  <c r="Q4956" i="1"/>
  <c r="P4956" i="1"/>
  <c r="S4955" i="1"/>
  <c r="R4955" i="1"/>
  <c r="Q4955" i="1"/>
  <c r="P4955" i="1"/>
  <c r="S4954" i="1"/>
  <c r="R4954" i="1"/>
  <c r="Q4954" i="1"/>
  <c r="P4954" i="1"/>
  <c r="S4953" i="1"/>
  <c r="R4953" i="1"/>
  <c r="Q4953" i="1"/>
  <c r="P4953" i="1"/>
  <c r="S4952" i="1"/>
  <c r="R4952" i="1"/>
  <c r="Q4952" i="1"/>
  <c r="P4952" i="1"/>
  <c r="S4951" i="1"/>
  <c r="R4951" i="1"/>
  <c r="Q4951" i="1"/>
  <c r="P4951" i="1"/>
  <c r="S4950" i="1"/>
  <c r="R4950" i="1"/>
  <c r="Q4950" i="1"/>
  <c r="P4950" i="1"/>
  <c r="S4949" i="1"/>
  <c r="R4949" i="1"/>
  <c r="Q4949" i="1"/>
  <c r="P4949" i="1"/>
  <c r="S4948" i="1"/>
  <c r="R4948" i="1"/>
  <c r="Q4948" i="1"/>
  <c r="P4948" i="1"/>
  <c r="S4947" i="1"/>
  <c r="R4947" i="1"/>
  <c r="Q4947" i="1"/>
  <c r="P4947" i="1"/>
  <c r="S4946" i="1"/>
  <c r="R4946" i="1"/>
  <c r="Q4946" i="1"/>
  <c r="P4946" i="1"/>
  <c r="S4945" i="1"/>
  <c r="R4945" i="1"/>
  <c r="Q4945" i="1"/>
  <c r="P4945" i="1"/>
  <c r="S4944" i="1"/>
  <c r="R4944" i="1"/>
  <c r="Q4944" i="1"/>
  <c r="P4944" i="1"/>
  <c r="S4943" i="1"/>
  <c r="R4943" i="1"/>
  <c r="Q4943" i="1"/>
  <c r="P4943" i="1"/>
  <c r="S4942" i="1"/>
  <c r="R4942" i="1"/>
  <c r="Q4942" i="1"/>
  <c r="P4942" i="1"/>
  <c r="S4941" i="1"/>
  <c r="R4941" i="1"/>
  <c r="Q4941" i="1"/>
  <c r="P4941" i="1"/>
  <c r="S4940" i="1"/>
  <c r="R4940" i="1"/>
  <c r="Q4940" i="1"/>
  <c r="P4940" i="1"/>
  <c r="S4939" i="1"/>
  <c r="R4939" i="1"/>
  <c r="Q4939" i="1"/>
  <c r="P4939" i="1"/>
  <c r="S4938" i="1"/>
  <c r="R4938" i="1"/>
  <c r="Q4938" i="1"/>
  <c r="P4938" i="1"/>
  <c r="S4937" i="1"/>
  <c r="R4937" i="1"/>
  <c r="Q4937" i="1"/>
  <c r="P4937" i="1"/>
  <c r="S4936" i="1"/>
  <c r="R4936" i="1"/>
  <c r="Q4936" i="1"/>
  <c r="P4936" i="1"/>
  <c r="S4935" i="1"/>
  <c r="R4935" i="1"/>
  <c r="Q4935" i="1"/>
  <c r="P4935" i="1"/>
  <c r="S4934" i="1"/>
  <c r="R4934" i="1"/>
  <c r="Q4934" i="1"/>
  <c r="P4934" i="1"/>
  <c r="S4933" i="1"/>
  <c r="R4933" i="1"/>
  <c r="Q4933" i="1"/>
  <c r="P4933" i="1"/>
  <c r="S4932" i="1"/>
  <c r="R4932" i="1"/>
  <c r="Q4932" i="1"/>
  <c r="P4932" i="1"/>
  <c r="S4931" i="1"/>
  <c r="R4931" i="1"/>
  <c r="Q4931" i="1"/>
  <c r="P4931" i="1"/>
  <c r="S4930" i="1"/>
  <c r="R4930" i="1"/>
  <c r="Q4930" i="1"/>
  <c r="P4930" i="1"/>
  <c r="S4929" i="1"/>
  <c r="R4929" i="1"/>
  <c r="Q4929" i="1"/>
  <c r="P4929" i="1"/>
  <c r="S4928" i="1"/>
  <c r="R4928" i="1"/>
  <c r="Q4928" i="1"/>
  <c r="P4928" i="1"/>
  <c r="S4927" i="1"/>
  <c r="R4927" i="1"/>
  <c r="Q4927" i="1"/>
  <c r="P4927" i="1"/>
  <c r="S4926" i="1"/>
  <c r="R4926" i="1"/>
  <c r="Q4926" i="1"/>
  <c r="P4926" i="1"/>
  <c r="S4925" i="1"/>
  <c r="R4925" i="1"/>
  <c r="Q4925" i="1"/>
  <c r="P4925" i="1"/>
  <c r="S4924" i="1"/>
  <c r="R4924" i="1"/>
  <c r="Q4924" i="1"/>
  <c r="P4924" i="1"/>
  <c r="S4923" i="1"/>
  <c r="R4923" i="1"/>
  <c r="Q4923" i="1"/>
  <c r="P4923" i="1"/>
  <c r="S4922" i="1"/>
  <c r="R4922" i="1"/>
  <c r="Q4922" i="1"/>
  <c r="P4922" i="1"/>
  <c r="S4921" i="1"/>
  <c r="R4921" i="1"/>
  <c r="Q4921" i="1"/>
  <c r="P4921" i="1"/>
  <c r="S4920" i="1"/>
  <c r="R4920" i="1"/>
  <c r="Q4920" i="1"/>
  <c r="P4920" i="1"/>
  <c r="S4919" i="1"/>
  <c r="R4919" i="1"/>
  <c r="Q4919" i="1"/>
  <c r="P4919" i="1"/>
  <c r="S4918" i="1"/>
  <c r="R4918" i="1"/>
  <c r="Q4918" i="1"/>
  <c r="P4918" i="1"/>
  <c r="S4917" i="1"/>
  <c r="R4917" i="1"/>
  <c r="Q4917" i="1"/>
  <c r="P4917" i="1"/>
  <c r="S4916" i="1"/>
  <c r="R4916" i="1"/>
  <c r="Q4916" i="1"/>
  <c r="P4916" i="1"/>
  <c r="S4915" i="1"/>
  <c r="R4915" i="1"/>
  <c r="Q4915" i="1"/>
  <c r="P4915" i="1"/>
  <c r="S4914" i="1"/>
  <c r="R4914" i="1"/>
  <c r="Q4914" i="1"/>
  <c r="P4914" i="1"/>
  <c r="S4913" i="1"/>
  <c r="R4913" i="1"/>
  <c r="Q4913" i="1"/>
  <c r="P4913" i="1"/>
  <c r="S4912" i="1"/>
  <c r="R4912" i="1"/>
  <c r="Q4912" i="1"/>
  <c r="P4912" i="1"/>
  <c r="S4911" i="1"/>
  <c r="R4911" i="1"/>
  <c r="Q4911" i="1"/>
  <c r="P4911" i="1"/>
  <c r="S4910" i="1"/>
  <c r="R4910" i="1"/>
  <c r="Q4910" i="1"/>
  <c r="P4910" i="1"/>
  <c r="S4909" i="1"/>
  <c r="R4909" i="1"/>
  <c r="Q4909" i="1"/>
  <c r="P4909" i="1"/>
  <c r="S4908" i="1"/>
  <c r="R4908" i="1"/>
  <c r="Q4908" i="1"/>
  <c r="P4908" i="1"/>
  <c r="S4907" i="1"/>
  <c r="R4907" i="1"/>
  <c r="Q4907" i="1"/>
  <c r="P4907" i="1"/>
  <c r="S4906" i="1"/>
  <c r="R4906" i="1"/>
  <c r="Q4906" i="1"/>
  <c r="P4906" i="1"/>
  <c r="S4905" i="1"/>
  <c r="R4905" i="1"/>
  <c r="Q4905" i="1"/>
  <c r="P4905" i="1"/>
  <c r="S4904" i="1"/>
  <c r="R4904" i="1"/>
  <c r="Q4904" i="1"/>
  <c r="P4904" i="1"/>
  <c r="S4903" i="1"/>
  <c r="R4903" i="1"/>
  <c r="Q4903" i="1"/>
  <c r="P4903" i="1"/>
  <c r="S4902" i="1"/>
  <c r="R4902" i="1"/>
  <c r="Q4902" i="1"/>
  <c r="P4902" i="1"/>
  <c r="S4901" i="1"/>
  <c r="R4901" i="1"/>
  <c r="Q4901" i="1"/>
  <c r="P4901" i="1"/>
  <c r="S4900" i="1"/>
  <c r="R4900" i="1"/>
  <c r="Q4900" i="1"/>
  <c r="P4900" i="1"/>
  <c r="S4899" i="1"/>
  <c r="R4899" i="1"/>
  <c r="Q4899" i="1"/>
  <c r="P4899" i="1"/>
  <c r="S4898" i="1"/>
  <c r="R4898" i="1"/>
  <c r="Q4898" i="1"/>
  <c r="P4898" i="1"/>
  <c r="S4897" i="1"/>
  <c r="R4897" i="1"/>
  <c r="Q4897" i="1"/>
  <c r="P4897" i="1"/>
  <c r="S4896" i="1"/>
  <c r="R4896" i="1"/>
  <c r="Q4896" i="1"/>
  <c r="P4896" i="1"/>
  <c r="S4895" i="1"/>
  <c r="R4895" i="1"/>
  <c r="Q4895" i="1"/>
  <c r="P4895" i="1"/>
  <c r="S4894" i="1"/>
  <c r="R4894" i="1"/>
  <c r="Q4894" i="1"/>
  <c r="P4894" i="1"/>
  <c r="S4893" i="1"/>
  <c r="R4893" i="1"/>
  <c r="Q4893" i="1"/>
  <c r="P4893" i="1"/>
  <c r="S4892" i="1"/>
  <c r="R4892" i="1"/>
  <c r="Q4892" i="1"/>
  <c r="P4892" i="1"/>
  <c r="S4891" i="1"/>
  <c r="R4891" i="1"/>
  <c r="Q4891" i="1"/>
  <c r="P4891" i="1"/>
  <c r="S4890" i="1"/>
  <c r="R4890" i="1"/>
  <c r="Q4890" i="1"/>
  <c r="P4890" i="1"/>
  <c r="S4889" i="1"/>
  <c r="R4889" i="1"/>
  <c r="Q4889" i="1"/>
  <c r="P4889" i="1"/>
  <c r="S4888" i="1"/>
  <c r="R4888" i="1"/>
  <c r="Q4888" i="1"/>
  <c r="P4888" i="1"/>
  <c r="S4887" i="1"/>
  <c r="R4887" i="1"/>
  <c r="Q4887" i="1"/>
  <c r="P4887" i="1"/>
  <c r="S4886" i="1"/>
  <c r="R4886" i="1"/>
  <c r="Q4886" i="1"/>
  <c r="P4886" i="1"/>
  <c r="S4885" i="1"/>
  <c r="R4885" i="1"/>
  <c r="Q4885" i="1"/>
  <c r="P4885" i="1"/>
  <c r="S4884" i="1"/>
  <c r="R4884" i="1"/>
  <c r="Q4884" i="1"/>
  <c r="P4884" i="1"/>
  <c r="S4883" i="1"/>
  <c r="R4883" i="1"/>
  <c r="Q4883" i="1"/>
  <c r="P4883" i="1"/>
  <c r="S4882" i="1"/>
  <c r="R4882" i="1"/>
  <c r="Q4882" i="1"/>
  <c r="P4882" i="1"/>
  <c r="S4881" i="1"/>
  <c r="R4881" i="1"/>
  <c r="Q4881" i="1"/>
  <c r="P4881" i="1"/>
  <c r="S4880" i="1"/>
  <c r="R4880" i="1"/>
  <c r="Q4880" i="1"/>
  <c r="P4880" i="1"/>
  <c r="S4879" i="1"/>
  <c r="R4879" i="1"/>
  <c r="Q4879" i="1"/>
  <c r="P4879" i="1"/>
  <c r="S4878" i="1"/>
  <c r="R4878" i="1"/>
  <c r="Q4878" i="1"/>
  <c r="P4878" i="1"/>
  <c r="S4877" i="1"/>
  <c r="R4877" i="1"/>
  <c r="Q4877" i="1"/>
  <c r="P4877" i="1"/>
  <c r="S4876" i="1"/>
  <c r="R4876" i="1"/>
  <c r="Q4876" i="1"/>
  <c r="P4876" i="1"/>
  <c r="S4875" i="1"/>
  <c r="R4875" i="1"/>
  <c r="Q4875" i="1"/>
  <c r="P4875" i="1"/>
  <c r="S4874" i="1"/>
  <c r="R4874" i="1"/>
  <c r="Q4874" i="1"/>
  <c r="P4874" i="1"/>
  <c r="S4873" i="1"/>
  <c r="R4873" i="1"/>
  <c r="Q4873" i="1"/>
  <c r="P4873" i="1"/>
  <c r="S4872" i="1"/>
  <c r="R4872" i="1"/>
  <c r="Q4872" i="1"/>
  <c r="P4872" i="1"/>
  <c r="S4871" i="1"/>
  <c r="R4871" i="1"/>
  <c r="Q4871" i="1"/>
  <c r="P4871" i="1"/>
  <c r="S4870" i="1"/>
  <c r="R4870" i="1"/>
  <c r="Q4870" i="1"/>
  <c r="P4870" i="1"/>
  <c r="S4869" i="1"/>
  <c r="R4869" i="1"/>
  <c r="Q4869" i="1"/>
  <c r="P4869" i="1"/>
  <c r="S4868" i="1"/>
  <c r="R4868" i="1"/>
  <c r="Q4868" i="1"/>
  <c r="P4868" i="1"/>
  <c r="S4867" i="1"/>
  <c r="R4867" i="1"/>
  <c r="Q4867" i="1"/>
  <c r="P4867" i="1"/>
  <c r="S4866" i="1"/>
  <c r="R4866" i="1"/>
  <c r="Q4866" i="1"/>
  <c r="P4866" i="1"/>
  <c r="S4865" i="1"/>
  <c r="R4865" i="1"/>
  <c r="Q4865" i="1"/>
  <c r="P4865" i="1"/>
  <c r="S4864" i="1"/>
  <c r="R4864" i="1"/>
  <c r="Q4864" i="1"/>
  <c r="P4864" i="1"/>
  <c r="S4863" i="1"/>
  <c r="R4863" i="1"/>
  <c r="Q4863" i="1"/>
  <c r="P4863" i="1"/>
  <c r="S4862" i="1"/>
  <c r="R4862" i="1"/>
  <c r="Q4862" i="1"/>
  <c r="P4862" i="1"/>
  <c r="S4861" i="1"/>
  <c r="R4861" i="1"/>
  <c r="Q4861" i="1"/>
  <c r="P4861" i="1"/>
  <c r="S4860" i="1"/>
  <c r="R4860" i="1"/>
  <c r="Q4860" i="1"/>
  <c r="P4860" i="1"/>
  <c r="S4859" i="1"/>
  <c r="R4859" i="1"/>
  <c r="Q4859" i="1"/>
  <c r="P4859" i="1"/>
  <c r="S4858" i="1"/>
  <c r="R4858" i="1"/>
  <c r="Q4858" i="1"/>
  <c r="P4858" i="1"/>
  <c r="S4857" i="1"/>
  <c r="R4857" i="1"/>
  <c r="Q4857" i="1"/>
  <c r="P4857" i="1"/>
  <c r="S4856" i="1"/>
  <c r="R4856" i="1"/>
  <c r="Q4856" i="1"/>
  <c r="P4856" i="1"/>
  <c r="S4855" i="1"/>
  <c r="R4855" i="1"/>
  <c r="Q4855" i="1"/>
  <c r="P4855" i="1"/>
  <c r="S4854" i="1"/>
  <c r="R4854" i="1"/>
  <c r="Q4854" i="1"/>
  <c r="P4854" i="1"/>
  <c r="S4853" i="1"/>
  <c r="R4853" i="1"/>
  <c r="Q4853" i="1"/>
  <c r="P4853" i="1"/>
  <c r="S4852" i="1"/>
  <c r="R4852" i="1"/>
  <c r="Q4852" i="1"/>
  <c r="P4852" i="1"/>
  <c r="S4851" i="1"/>
  <c r="R4851" i="1"/>
  <c r="Q4851" i="1"/>
  <c r="P4851" i="1"/>
  <c r="S4850" i="1"/>
  <c r="R4850" i="1"/>
  <c r="Q4850" i="1"/>
  <c r="P4850" i="1"/>
  <c r="S4849" i="1"/>
  <c r="R4849" i="1"/>
  <c r="Q4849" i="1"/>
  <c r="P4849" i="1"/>
  <c r="S4848" i="1"/>
  <c r="R4848" i="1"/>
  <c r="Q4848" i="1"/>
  <c r="P4848" i="1"/>
  <c r="S4847" i="1"/>
  <c r="R4847" i="1"/>
  <c r="Q4847" i="1"/>
  <c r="P4847" i="1"/>
  <c r="S4846" i="1"/>
  <c r="R4846" i="1"/>
  <c r="Q4846" i="1"/>
  <c r="P4846" i="1"/>
  <c r="S4845" i="1"/>
  <c r="R4845" i="1"/>
  <c r="Q4845" i="1"/>
  <c r="P4845" i="1"/>
  <c r="S4844" i="1"/>
  <c r="R4844" i="1"/>
  <c r="Q4844" i="1"/>
  <c r="P4844" i="1"/>
  <c r="S4843" i="1"/>
  <c r="R4843" i="1"/>
  <c r="Q4843" i="1"/>
  <c r="P4843" i="1"/>
  <c r="S4842" i="1"/>
  <c r="R4842" i="1"/>
  <c r="Q4842" i="1"/>
  <c r="P4842" i="1"/>
  <c r="S4841" i="1"/>
  <c r="R4841" i="1"/>
  <c r="Q4841" i="1"/>
  <c r="P4841" i="1"/>
  <c r="S4840" i="1"/>
  <c r="R4840" i="1"/>
  <c r="Q4840" i="1"/>
  <c r="P4840" i="1"/>
  <c r="S4839" i="1"/>
  <c r="R4839" i="1"/>
  <c r="Q4839" i="1"/>
  <c r="P4839" i="1"/>
  <c r="S4838" i="1"/>
  <c r="R4838" i="1"/>
  <c r="Q4838" i="1"/>
  <c r="P4838" i="1"/>
  <c r="S4837" i="1"/>
  <c r="R4837" i="1"/>
  <c r="Q4837" i="1"/>
  <c r="P4837" i="1"/>
  <c r="S4836" i="1"/>
  <c r="R4836" i="1"/>
  <c r="Q4836" i="1"/>
  <c r="P4836" i="1"/>
  <c r="S4835" i="1"/>
  <c r="R4835" i="1"/>
  <c r="Q4835" i="1"/>
  <c r="P4835" i="1"/>
  <c r="S4834" i="1"/>
  <c r="R4834" i="1"/>
  <c r="Q4834" i="1"/>
  <c r="P4834" i="1"/>
  <c r="S4833" i="1"/>
  <c r="R4833" i="1"/>
  <c r="Q4833" i="1"/>
  <c r="P4833" i="1"/>
  <c r="S4832" i="1"/>
  <c r="R4832" i="1"/>
  <c r="Q4832" i="1"/>
  <c r="P4832" i="1"/>
  <c r="S4831" i="1"/>
  <c r="R4831" i="1"/>
  <c r="Q4831" i="1"/>
  <c r="P4831" i="1"/>
  <c r="S4830" i="1"/>
  <c r="R4830" i="1"/>
  <c r="Q4830" i="1"/>
  <c r="P4830" i="1"/>
  <c r="S4829" i="1"/>
  <c r="R4829" i="1"/>
  <c r="Q4829" i="1"/>
  <c r="P4829" i="1"/>
  <c r="S4828" i="1"/>
  <c r="R4828" i="1"/>
  <c r="Q4828" i="1"/>
  <c r="P4828" i="1"/>
  <c r="S4827" i="1"/>
  <c r="R4827" i="1"/>
  <c r="Q4827" i="1"/>
  <c r="P4827" i="1"/>
  <c r="S4826" i="1"/>
  <c r="R4826" i="1"/>
  <c r="Q4826" i="1"/>
  <c r="P4826" i="1"/>
  <c r="S4825" i="1"/>
  <c r="R4825" i="1"/>
  <c r="Q4825" i="1"/>
  <c r="P4825" i="1"/>
  <c r="S4824" i="1"/>
  <c r="R4824" i="1"/>
  <c r="Q4824" i="1"/>
  <c r="P4824" i="1"/>
  <c r="S4823" i="1"/>
  <c r="R4823" i="1"/>
  <c r="Q4823" i="1"/>
  <c r="P4823" i="1"/>
  <c r="S4822" i="1"/>
  <c r="R4822" i="1"/>
  <c r="Q4822" i="1"/>
  <c r="P4822" i="1"/>
  <c r="S4821" i="1"/>
  <c r="R4821" i="1"/>
  <c r="Q4821" i="1"/>
  <c r="P4821" i="1"/>
  <c r="S4820" i="1"/>
  <c r="R4820" i="1"/>
  <c r="Q4820" i="1"/>
  <c r="P4820" i="1"/>
  <c r="S4819" i="1"/>
  <c r="R4819" i="1"/>
  <c r="Q4819" i="1"/>
  <c r="P4819" i="1"/>
  <c r="S4818" i="1"/>
  <c r="R4818" i="1"/>
  <c r="Q4818" i="1"/>
  <c r="P4818" i="1"/>
  <c r="S4817" i="1"/>
  <c r="R4817" i="1"/>
  <c r="Q4817" i="1"/>
  <c r="P4817" i="1"/>
  <c r="S4816" i="1"/>
  <c r="R4816" i="1"/>
  <c r="Q4816" i="1"/>
  <c r="P4816" i="1"/>
  <c r="S4815" i="1"/>
  <c r="R4815" i="1"/>
  <c r="Q4815" i="1"/>
  <c r="P4815" i="1"/>
  <c r="S4814" i="1"/>
  <c r="R4814" i="1"/>
  <c r="Q4814" i="1"/>
  <c r="P4814" i="1"/>
  <c r="S4813" i="1"/>
  <c r="R4813" i="1"/>
  <c r="Q4813" i="1"/>
  <c r="P4813" i="1"/>
  <c r="S4812" i="1"/>
  <c r="R4812" i="1"/>
  <c r="Q4812" i="1"/>
  <c r="P4812" i="1"/>
  <c r="S4811" i="1"/>
  <c r="R4811" i="1"/>
  <c r="Q4811" i="1"/>
  <c r="P4811" i="1"/>
  <c r="S4810" i="1"/>
  <c r="R4810" i="1"/>
  <c r="Q4810" i="1"/>
  <c r="P4810" i="1"/>
  <c r="S4809" i="1"/>
  <c r="R4809" i="1"/>
  <c r="Q4809" i="1"/>
  <c r="P4809" i="1"/>
  <c r="S4808" i="1"/>
  <c r="R4808" i="1"/>
  <c r="Q4808" i="1"/>
  <c r="P4808" i="1"/>
  <c r="S4807" i="1"/>
  <c r="R4807" i="1"/>
  <c r="Q4807" i="1"/>
  <c r="P4807" i="1"/>
  <c r="S4806" i="1"/>
  <c r="R4806" i="1"/>
  <c r="Q4806" i="1"/>
  <c r="P4806" i="1"/>
  <c r="S4805" i="1"/>
  <c r="R4805" i="1"/>
  <c r="Q4805" i="1"/>
  <c r="P4805" i="1"/>
  <c r="S4804" i="1"/>
  <c r="R4804" i="1"/>
  <c r="Q4804" i="1"/>
  <c r="P4804" i="1"/>
  <c r="S4803" i="1"/>
  <c r="R4803" i="1"/>
  <c r="Q4803" i="1"/>
  <c r="P4803" i="1"/>
  <c r="S4802" i="1"/>
  <c r="R4802" i="1"/>
  <c r="Q4802" i="1"/>
  <c r="P4802" i="1"/>
  <c r="S4801" i="1"/>
  <c r="R4801" i="1"/>
  <c r="Q4801" i="1"/>
  <c r="P4801" i="1"/>
  <c r="S4800" i="1"/>
  <c r="R4800" i="1"/>
  <c r="Q4800" i="1"/>
  <c r="P4800" i="1"/>
  <c r="S4799" i="1"/>
  <c r="R4799" i="1"/>
  <c r="Q4799" i="1"/>
  <c r="P4799" i="1"/>
  <c r="S4798" i="1"/>
  <c r="R4798" i="1"/>
  <c r="Q4798" i="1"/>
  <c r="P4798" i="1"/>
  <c r="S4797" i="1"/>
  <c r="R4797" i="1"/>
  <c r="Q4797" i="1"/>
  <c r="P4797" i="1"/>
  <c r="S4796" i="1"/>
  <c r="R4796" i="1"/>
  <c r="Q4796" i="1"/>
  <c r="P4796" i="1"/>
  <c r="S4795" i="1"/>
  <c r="R4795" i="1"/>
  <c r="Q4795" i="1"/>
  <c r="P4795" i="1"/>
  <c r="S4794" i="1"/>
  <c r="R4794" i="1"/>
  <c r="Q4794" i="1"/>
  <c r="P4794" i="1"/>
  <c r="S4793" i="1"/>
  <c r="R4793" i="1"/>
  <c r="Q4793" i="1"/>
  <c r="P4793" i="1"/>
  <c r="S4792" i="1"/>
  <c r="R4792" i="1"/>
  <c r="Q4792" i="1"/>
  <c r="P4792" i="1"/>
  <c r="S4791" i="1"/>
  <c r="R4791" i="1"/>
  <c r="Q4791" i="1"/>
  <c r="P4791" i="1"/>
  <c r="S4790" i="1"/>
  <c r="R4790" i="1"/>
  <c r="Q4790" i="1"/>
  <c r="P4790" i="1"/>
  <c r="S4789" i="1"/>
  <c r="R4789" i="1"/>
  <c r="Q4789" i="1"/>
  <c r="P4789" i="1"/>
  <c r="S4788" i="1"/>
  <c r="R4788" i="1"/>
  <c r="Q4788" i="1"/>
  <c r="P4788" i="1"/>
  <c r="S4787" i="1"/>
  <c r="R4787" i="1"/>
  <c r="Q4787" i="1"/>
  <c r="P4787" i="1"/>
  <c r="S4786" i="1"/>
  <c r="R4786" i="1"/>
  <c r="Q4786" i="1"/>
  <c r="P4786" i="1"/>
  <c r="S4785" i="1"/>
  <c r="R4785" i="1"/>
  <c r="Q4785" i="1"/>
  <c r="P4785" i="1"/>
  <c r="S4784" i="1"/>
  <c r="R4784" i="1"/>
  <c r="Q4784" i="1"/>
  <c r="P4784" i="1"/>
  <c r="S4783" i="1"/>
  <c r="R4783" i="1"/>
  <c r="Q4783" i="1"/>
  <c r="P4783" i="1"/>
  <c r="S4782" i="1"/>
  <c r="R4782" i="1"/>
  <c r="Q4782" i="1"/>
  <c r="P4782" i="1"/>
  <c r="S4781" i="1"/>
  <c r="R4781" i="1"/>
  <c r="Q4781" i="1"/>
  <c r="P4781" i="1"/>
  <c r="S4780" i="1"/>
  <c r="R4780" i="1"/>
  <c r="Q4780" i="1"/>
  <c r="P4780" i="1"/>
  <c r="S4779" i="1"/>
  <c r="R4779" i="1"/>
  <c r="Q4779" i="1"/>
  <c r="P4779" i="1"/>
  <c r="S4778" i="1"/>
  <c r="R4778" i="1"/>
  <c r="Q4778" i="1"/>
  <c r="P4778" i="1"/>
  <c r="S4777" i="1"/>
  <c r="R4777" i="1"/>
  <c r="Q4777" i="1"/>
  <c r="P4777" i="1"/>
  <c r="S4776" i="1"/>
  <c r="R4776" i="1"/>
  <c r="Q4776" i="1"/>
  <c r="P4776" i="1"/>
  <c r="S4775" i="1"/>
  <c r="R4775" i="1"/>
  <c r="Q4775" i="1"/>
  <c r="P4775" i="1"/>
  <c r="S4774" i="1"/>
  <c r="R4774" i="1"/>
  <c r="Q4774" i="1"/>
  <c r="P4774" i="1"/>
  <c r="S4773" i="1"/>
  <c r="R4773" i="1"/>
  <c r="Q4773" i="1"/>
  <c r="P4773" i="1"/>
  <c r="S4772" i="1"/>
  <c r="R4772" i="1"/>
  <c r="Q4772" i="1"/>
  <c r="P4772" i="1"/>
  <c r="S4771" i="1"/>
  <c r="R4771" i="1"/>
  <c r="Q4771" i="1"/>
  <c r="P4771" i="1"/>
  <c r="S4770" i="1"/>
  <c r="R4770" i="1"/>
  <c r="Q4770" i="1"/>
  <c r="P4770" i="1"/>
  <c r="S4769" i="1"/>
  <c r="R4769" i="1"/>
  <c r="Q4769" i="1"/>
  <c r="P4769" i="1"/>
  <c r="S4768" i="1"/>
  <c r="R4768" i="1"/>
  <c r="Q4768" i="1"/>
  <c r="P4768" i="1"/>
  <c r="S4767" i="1"/>
  <c r="R4767" i="1"/>
  <c r="Q4767" i="1"/>
  <c r="P4767" i="1"/>
  <c r="S4766" i="1"/>
  <c r="R4766" i="1"/>
  <c r="Q4766" i="1"/>
  <c r="P4766" i="1"/>
  <c r="S4765" i="1"/>
  <c r="R4765" i="1"/>
  <c r="Q4765" i="1"/>
  <c r="P4765" i="1"/>
  <c r="S4764" i="1"/>
  <c r="R4764" i="1"/>
  <c r="Q4764" i="1"/>
  <c r="P4764" i="1"/>
  <c r="S4763" i="1"/>
  <c r="R4763" i="1"/>
  <c r="Q4763" i="1"/>
  <c r="P4763" i="1"/>
  <c r="S4762" i="1"/>
  <c r="R4762" i="1"/>
  <c r="Q4762" i="1"/>
  <c r="P4762" i="1"/>
  <c r="S4761" i="1"/>
  <c r="R4761" i="1"/>
  <c r="Q4761" i="1"/>
  <c r="P4761" i="1"/>
  <c r="S4760" i="1"/>
  <c r="R4760" i="1"/>
  <c r="Q4760" i="1"/>
  <c r="P4760" i="1"/>
  <c r="S4759" i="1"/>
  <c r="R4759" i="1"/>
  <c r="Q4759" i="1"/>
  <c r="P4759" i="1"/>
  <c r="S4758" i="1"/>
  <c r="R4758" i="1"/>
  <c r="Q4758" i="1"/>
  <c r="P4758" i="1"/>
  <c r="S4757" i="1"/>
  <c r="R4757" i="1"/>
  <c r="Q4757" i="1"/>
  <c r="P4757" i="1"/>
  <c r="S4756" i="1"/>
  <c r="R4756" i="1"/>
  <c r="Q4756" i="1"/>
  <c r="P4756" i="1"/>
  <c r="S4755" i="1"/>
  <c r="R4755" i="1"/>
  <c r="Q4755" i="1"/>
  <c r="P4755" i="1"/>
  <c r="S4754" i="1"/>
  <c r="R4754" i="1"/>
  <c r="Q4754" i="1"/>
  <c r="P4754" i="1"/>
  <c r="S4753" i="1"/>
  <c r="R4753" i="1"/>
  <c r="Q4753" i="1"/>
  <c r="P4753" i="1"/>
  <c r="S4752" i="1"/>
  <c r="R4752" i="1"/>
  <c r="Q4752" i="1"/>
  <c r="P4752" i="1"/>
  <c r="S4751" i="1"/>
  <c r="R4751" i="1"/>
  <c r="Q4751" i="1"/>
  <c r="P4751" i="1"/>
  <c r="S4750" i="1"/>
  <c r="R4750" i="1"/>
  <c r="Q4750" i="1"/>
  <c r="P4750" i="1"/>
  <c r="S4749" i="1"/>
  <c r="R4749" i="1"/>
  <c r="Q4749" i="1"/>
  <c r="P4749" i="1"/>
  <c r="S4748" i="1"/>
  <c r="R4748" i="1"/>
  <c r="Q4748" i="1"/>
  <c r="P4748" i="1"/>
  <c r="S4747" i="1"/>
  <c r="R4747" i="1"/>
  <c r="Q4747" i="1"/>
  <c r="P4747" i="1"/>
  <c r="S4746" i="1"/>
  <c r="R4746" i="1"/>
  <c r="Q4746" i="1"/>
  <c r="P4746" i="1"/>
  <c r="S4745" i="1"/>
  <c r="R4745" i="1"/>
  <c r="Q4745" i="1"/>
  <c r="P4745" i="1"/>
  <c r="S4744" i="1"/>
  <c r="R4744" i="1"/>
  <c r="Q4744" i="1"/>
  <c r="P4744" i="1"/>
  <c r="S4743" i="1"/>
  <c r="R4743" i="1"/>
  <c r="Q4743" i="1"/>
  <c r="P4743" i="1"/>
  <c r="S4742" i="1"/>
  <c r="R4742" i="1"/>
  <c r="Q4742" i="1"/>
  <c r="P4742" i="1"/>
  <c r="S4741" i="1"/>
  <c r="R4741" i="1"/>
  <c r="Q4741" i="1"/>
  <c r="P4741" i="1"/>
  <c r="S4740" i="1"/>
  <c r="R4740" i="1"/>
  <c r="Q4740" i="1"/>
  <c r="P4740" i="1"/>
  <c r="S4739" i="1"/>
  <c r="R4739" i="1"/>
  <c r="Q4739" i="1"/>
  <c r="P4739" i="1"/>
  <c r="S4738" i="1"/>
  <c r="R4738" i="1"/>
  <c r="Q4738" i="1"/>
  <c r="P4738" i="1"/>
  <c r="S4737" i="1"/>
  <c r="R4737" i="1"/>
  <c r="Q4737" i="1"/>
  <c r="P4737" i="1"/>
  <c r="S4736" i="1"/>
  <c r="R4736" i="1"/>
  <c r="Q4736" i="1"/>
  <c r="P4736" i="1"/>
  <c r="S4735" i="1"/>
  <c r="R4735" i="1"/>
  <c r="Q4735" i="1"/>
  <c r="P4735" i="1"/>
  <c r="S4734" i="1"/>
  <c r="R4734" i="1"/>
  <c r="Q4734" i="1"/>
  <c r="P4734" i="1"/>
  <c r="S4733" i="1"/>
  <c r="R4733" i="1"/>
  <c r="Q4733" i="1"/>
  <c r="P4733" i="1"/>
  <c r="S4732" i="1"/>
  <c r="R4732" i="1"/>
  <c r="Q4732" i="1"/>
  <c r="P4732" i="1"/>
  <c r="S4731" i="1"/>
  <c r="R4731" i="1"/>
  <c r="Q4731" i="1"/>
  <c r="P4731" i="1"/>
  <c r="S4730" i="1"/>
  <c r="R4730" i="1"/>
  <c r="Q4730" i="1"/>
  <c r="P4730" i="1"/>
  <c r="S4729" i="1"/>
  <c r="R4729" i="1"/>
  <c r="Q4729" i="1"/>
  <c r="P4729" i="1"/>
  <c r="S4728" i="1"/>
  <c r="R4728" i="1"/>
  <c r="Q4728" i="1"/>
  <c r="P4728" i="1"/>
  <c r="S4727" i="1"/>
  <c r="R4727" i="1"/>
  <c r="Q4727" i="1"/>
  <c r="P4727" i="1"/>
  <c r="S4726" i="1"/>
  <c r="R4726" i="1"/>
  <c r="Q4726" i="1"/>
  <c r="P4726" i="1"/>
  <c r="S4725" i="1"/>
  <c r="R4725" i="1"/>
  <c r="Q4725" i="1"/>
  <c r="P4725" i="1"/>
  <c r="S4724" i="1"/>
  <c r="R4724" i="1"/>
  <c r="Q4724" i="1"/>
  <c r="P4724" i="1"/>
  <c r="S4723" i="1"/>
  <c r="R4723" i="1"/>
  <c r="Q4723" i="1"/>
  <c r="P4723" i="1"/>
  <c r="S4722" i="1"/>
  <c r="R4722" i="1"/>
  <c r="Q4722" i="1"/>
  <c r="P4722" i="1"/>
  <c r="S4721" i="1"/>
  <c r="R4721" i="1"/>
  <c r="Q4721" i="1"/>
  <c r="P4721" i="1"/>
  <c r="S4720" i="1"/>
  <c r="R4720" i="1"/>
  <c r="Q4720" i="1"/>
  <c r="P4720" i="1"/>
  <c r="S4719" i="1"/>
  <c r="R4719" i="1"/>
  <c r="Q4719" i="1"/>
  <c r="P4719" i="1"/>
  <c r="S4718" i="1"/>
  <c r="R4718" i="1"/>
  <c r="Q4718" i="1"/>
  <c r="P4718" i="1"/>
  <c r="S4717" i="1"/>
  <c r="R4717" i="1"/>
  <c r="Q4717" i="1"/>
  <c r="P4717" i="1"/>
  <c r="S4716" i="1"/>
  <c r="R4716" i="1"/>
  <c r="Q4716" i="1"/>
  <c r="P4716" i="1"/>
  <c r="S4715" i="1"/>
  <c r="R4715" i="1"/>
  <c r="Q4715" i="1"/>
  <c r="P4715" i="1"/>
  <c r="S4714" i="1"/>
  <c r="R4714" i="1"/>
  <c r="Q4714" i="1"/>
  <c r="P4714" i="1"/>
  <c r="S4713" i="1"/>
  <c r="R4713" i="1"/>
  <c r="Q4713" i="1"/>
  <c r="P4713" i="1"/>
  <c r="S4712" i="1"/>
  <c r="R4712" i="1"/>
  <c r="Q4712" i="1"/>
  <c r="P4712" i="1"/>
  <c r="S4711" i="1"/>
  <c r="R4711" i="1"/>
  <c r="Q4711" i="1"/>
  <c r="P4711" i="1"/>
  <c r="S4710" i="1"/>
  <c r="R4710" i="1"/>
  <c r="Q4710" i="1"/>
  <c r="P4710" i="1"/>
  <c r="S4709" i="1"/>
  <c r="R4709" i="1"/>
  <c r="Q4709" i="1"/>
  <c r="P4709" i="1"/>
  <c r="S4708" i="1"/>
  <c r="R4708" i="1"/>
  <c r="Q4708" i="1"/>
  <c r="P4708" i="1"/>
  <c r="S4707" i="1"/>
  <c r="R4707" i="1"/>
  <c r="Q4707" i="1"/>
  <c r="P4707" i="1"/>
  <c r="S4706" i="1"/>
  <c r="R4706" i="1"/>
  <c r="Q4706" i="1"/>
  <c r="P4706" i="1"/>
  <c r="S4705" i="1"/>
  <c r="R4705" i="1"/>
  <c r="Q4705" i="1"/>
  <c r="P4705" i="1"/>
  <c r="S4704" i="1"/>
  <c r="R4704" i="1"/>
  <c r="Q4704" i="1"/>
  <c r="P4704" i="1"/>
  <c r="S4703" i="1"/>
  <c r="R4703" i="1"/>
  <c r="Q4703" i="1"/>
  <c r="P4703" i="1"/>
  <c r="S4702" i="1"/>
  <c r="R4702" i="1"/>
  <c r="Q4702" i="1"/>
  <c r="P4702" i="1"/>
  <c r="S4701" i="1"/>
  <c r="R4701" i="1"/>
  <c r="Q4701" i="1"/>
  <c r="P4701" i="1"/>
  <c r="S4700" i="1"/>
  <c r="R4700" i="1"/>
  <c r="Q4700" i="1"/>
  <c r="P4700" i="1"/>
  <c r="S4699" i="1"/>
  <c r="R4699" i="1"/>
  <c r="Q4699" i="1"/>
  <c r="P4699" i="1"/>
  <c r="S4698" i="1"/>
  <c r="R4698" i="1"/>
  <c r="Q4698" i="1"/>
  <c r="P4698" i="1"/>
  <c r="S4697" i="1"/>
  <c r="R4697" i="1"/>
  <c r="Q4697" i="1"/>
  <c r="P4697" i="1"/>
  <c r="S4696" i="1"/>
  <c r="R4696" i="1"/>
  <c r="Q4696" i="1"/>
  <c r="P4696" i="1"/>
  <c r="S4695" i="1"/>
  <c r="R4695" i="1"/>
  <c r="Q4695" i="1"/>
  <c r="P4695" i="1"/>
  <c r="S4694" i="1"/>
  <c r="R4694" i="1"/>
  <c r="Q4694" i="1"/>
  <c r="P4694" i="1"/>
  <c r="S4693" i="1"/>
  <c r="R4693" i="1"/>
  <c r="Q4693" i="1"/>
  <c r="P4693" i="1"/>
  <c r="S4692" i="1"/>
  <c r="R4692" i="1"/>
  <c r="Q4692" i="1"/>
  <c r="P4692" i="1"/>
  <c r="S4691" i="1"/>
  <c r="R4691" i="1"/>
  <c r="Q4691" i="1"/>
  <c r="P4691" i="1"/>
  <c r="S4690" i="1"/>
  <c r="R4690" i="1"/>
  <c r="Q4690" i="1"/>
  <c r="P4690" i="1"/>
  <c r="S4689" i="1"/>
  <c r="R4689" i="1"/>
  <c r="Q4689" i="1"/>
  <c r="P4689" i="1"/>
  <c r="S4688" i="1"/>
  <c r="R4688" i="1"/>
  <c r="Q4688" i="1"/>
  <c r="P4688" i="1"/>
  <c r="S4687" i="1"/>
  <c r="R4687" i="1"/>
  <c r="Q4687" i="1"/>
  <c r="P4687" i="1"/>
  <c r="S4686" i="1"/>
  <c r="R4686" i="1"/>
  <c r="Q4686" i="1"/>
  <c r="P4686" i="1"/>
  <c r="S4685" i="1"/>
  <c r="R4685" i="1"/>
  <c r="Q4685" i="1"/>
  <c r="P4685" i="1"/>
  <c r="S4684" i="1"/>
  <c r="R4684" i="1"/>
  <c r="Q4684" i="1"/>
  <c r="P4684" i="1"/>
  <c r="S4683" i="1"/>
  <c r="R4683" i="1"/>
  <c r="Q4683" i="1"/>
  <c r="P4683" i="1"/>
  <c r="S4682" i="1"/>
  <c r="R4682" i="1"/>
  <c r="Q4682" i="1"/>
  <c r="P4682" i="1"/>
  <c r="S4681" i="1"/>
  <c r="R4681" i="1"/>
  <c r="Q4681" i="1"/>
  <c r="P4681" i="1"/>
  <c r="S4680" i="1"/>
  <c r="R4680" i="1"/>
  <c r="Q4680" i="1"/>
  <c r="P4680" i="1"/>
  <c r="S4679" i="1"/>
  <c r="R4679" i="1"/>
  <c r="Q4679" i="1"/>
  <c r="P4679" i="1"/>
  <c r="S4678" i="1"/>
  <c r="R4678" i="1"/>
  <c r="Q4678" i="1"/>
  <c r="P4678" i="1"/>
  <c r="S4677" i="1"/>
  <c r="R4677" i="1"/>
  <c r="Q4677" i="1"/>
  <c r="P4677" i="1"/>
  <c r="S4676" i="1"/>
  <c r="R4676" i="1"/>
  <c r="Q4676" i="1"/>
  <c r="P4676" i="1"/>
  <c r="S4675" i="1"/>
  <c r="R4675" i="1"/>
  <c r="Q4675" i="1"/>
  <c r="P4675" i="1"/>
  <c r="S4674" i="1"/>
  <c r="R4674" i="1"/>
  <c r="Q4674" i="1"/>
  <c r="P4674" i="1"/>
  <c r="S4673" i="1"/>
  <c r="R4673" i="1"/>
  <c r="Q4673" i="1"/>
  <c r="P4673" i="1"/>
  <c r="S4672" i="1"/>
  <c r="R4672" i="1"/>
  <c r="Q4672" i="1"/>
  <c r="P4672" i="1"/>
  <c r="S4671" i="1"/>
  <c r="R4671" i="1"/>
  <c r="Q4671" i="1"/>
  <c r="P4671" i="1"/>
  <c r="S4670" i="1"/>
  <c r="R4670" i="1"/>
  <c r="Q4670" i="1"/>
  <c r="P4670" i="1"/>
  <c r="S4669" i="1"/>
  <c r="R4669" i="1"/>
  <c r="Q4669" i="1"/>
  <c r="P4669" i="1"/>
  <c r="S4668" i="1"/>
  <c r="R4668" i="1"/>
  <c r="Q4668" i="1"/>
  <c r="P4668" i="1"/>
  <c r="S4667" i="1"/>
  <c r="R4667" i="1"/>
  <c r="Q4667" i="1"/>
  <c r="P4667" i="1"/>
  <c r="S4666" i="1"/>
  <c r="R4666" i="1"/>
  <c r="Q4666" i="1"/>
  <c r="P4666" i="1"/>
  <c r="S4665" i="1"/>
  <c r="R4665" i="1"/>
  <c r="Q4665" i="1"/>
  <c r="P4665" i="1"/>
  <c r="S4664" i="1"/>
  <c r="R4664" i="1"/>
  <c r="Q4664" i="1"/>
  <c r="P4664" i="1"/>
  <c r="S4663" i="1"/>
  <c r="R4663" i="1"/>
  <c r="Q4663" i="1"/>
  <c r="P4663" i="1"/>
  <c r="S4662" i="1"/>
  <c r="R4662" i="1"/>
  <c r="Q4662" i="1"/>
  <c r="P4662" i="1"/>
  <c r="S4661" i="1"/>
  <c r="R4661" i="1"/>
  <c r="Q4661" i="1"/>
  <c r="P4661" i="1"/>
  <c r="S4660" i="1"/>
  <c r="R4660" i="1"/>
  <c r="Q4660" i="1"/>
  <c r="P4660" i="1"/>
  <c r="S4659" i="1"/>
  <c r="R4659" i="1"/>
  <c r="Q4659" i="1"/>
  <c r="P4659" i="1"/>
  <c r="S4658" i="1"/>
  <c r="R4658" i="1"/>
  <c r="Q4658" i="1"/>
  <c r="P4658" i="1"/>
  <c r="S4657" i="1"/>
  <c r="R4657" i="1"/>
  <c r="Q4657" i="1"/>
  <c r="P4657" i="1"/>
  <c r="S4656" i="1"/>
  <c r="R4656" i="1"/>
  <c r="Q4656" i="1"/>
  <c r="P4656" i="1"/>
  <c r="S4655" i="1"/>
  <c r="R4655" i="1"/>
  <c r="Q4655" i="1"/>
  <c r="P4655" i="1"/>
  <c r="S4654" i="1"/>
  <c r="R4654" i="1"/>
  <c r="Q4654" i="1"/>
  <c r="P4654" i="1"/>
  <c r="S4653" i="1"/>
  <c r="R4653" i="1"/>
  <c r="Q4653" i="1"/>
  <c r="P4653" i="1"/>
  <c r="S4652" i="1"/>
  <c r="R4652" i="1"/>
  <c r="Q4652" i="1"/>
  <c r="P4652" i="1"/>
  <c r="S4651" i="1"/>
  <c r="R4651" i="1"/>
  <c r="Q4651" i="1"/>
  <c r="P4651" i="1"/>
  <c r="S4650" i="1"/>
  <c r="R4650" i="1"/>
  <c r="Q4650" i="1"/>
  <c r="P4650" i="1"/>
  <c r="S4649" i="1"/>
  <c r="R4649" i="1"/>
  <c r="Q4649" i="1"/>
  <c r="P4649" i="1"/>
  <c r="S4648" i="1"/>
  <c r="R4648" i="1"/>
  <c r="Q4648" i="1"/>
  <c r="P4648" i="1"/>
  <c r="S4647" i="1"/>
  <c r="R4647" i="1"/>
  <c r="Q4647" i="1"/>
  <c r="P4647" i="1"/>
  <c r="S4646" i="1"/>
  <c r="R4646" i="1"/>
  <c r="Q4646" i="1"/>
  <c r="P4646" i="1"/>
  <c r="S4645" i="1"/>
  <c r="R4645" i="1"/>
  <c r="Q4645" i="1"/>
  <c r="P4645" i="1"/>
  <c r="S4644" i="1"/>
  <c r="R4644" i="1"/>
  <c r="Q4644" i="1"/>
  <c r="P4644" i="1"/>
  <c r="S4643" i="1"/>
  <c r="R4643" i="1"/>
  <c r="Q4643" i="1"/>
  <c r="P4643" i="1"/>
  <c r="S4642" i="1"/>
  <c r="R4642" i="1"/>
  <c r="Q4642" i="1"/>
  <c r="P4642" i="1"/>
  <c r="S4641" i="1"/>
  <c r="R4641" i="1"/>
  <c r="Q4641" i="1"/>
  <c r="P4641" i="1"/>
  <c r="S4640" i="1"/>
  <c r="R4640" i="1"/>
  <c r="Q4640" i="1"/>
  <c r="P4640" i="1"/>
  <c r="S4639" i="1"/>
  <c r="R4639" i="1"/>
  <c r="Q4639" i="1"/>
  <c r="P4639" i="1"/>
  <c r="S4638" i="1"/>
  <c r="R4638" i="1"/>
  <c r="Q4638" i="1"/>
  <c r="P4638" i="1"/>
  <c r="S4637" i="1"/>
  <c r="R4637" i="1"/>
  <c r="Q4637" i="1"/>
  <c r="P4637" i="1"/>
  <c r="S4636" i="1"/>
  <c r="R4636" i="1"/>
  <c r="Q4636" i="1"/>
  <c r="P4636" i="1"/>
  <c r="S4635" i="1"/>
  <c r="R4635" i="1"/>
  <c r="Q4635" i="1"/>
  <c r="P4635" i="1"/>
  <c r="S4634" i="1"/>
  <c r="R4634" i="1"/>
  <c r="Q4634" i="1"/>
  <c r="P4634" i="1"/>
  <c r="S4633" i="1"/>
  <c r="R4633" i="1"/>
  <c r="Q4633" i="1"/>
  <c r="P4633" i="1"/>
  <c r="S4632" i="1"/>
  <c r="R4632" i="1"/>
  <c r="Q4632" i="1"/>
  <c r="P4632" i="1"/>
  <c r="S4631" i="1"/>
  <c r="R4631" i="1"/>
  <c r="Q4631" i="1"/>
  <c r="P4631" i="1"/>
  <c r="S4630" i="1"/>
  <c r="R4630" i="1"/>
  <c r="Q4630" i="1"/>
  <c r="P4630" i="1"/>
  <c r="S4629" i="1"/>
  <c r="R4629" i="1"/>
  <c r="Q4629" i="1"/>
  <c r="P4629" i="1"/>
  <c r="S4628" i="1"/>
  <c r="R4628" i="1"/>
  <c r="Q4628" i="1"/>
  <c r="P4628" i="1"/>
  <c r="S4627" i="1"/>
  <c r="R4627" i="1"/>
  <c r="Q4627" i="1"/>
  <c r="P4627" i="1"/>
  <c r="S4626" i="1"/>
  <c r="R4626" i="1"/>
  <c r="Q4626" i="1"/>
  <c r="P4626" i="1"/>
  <c r="S4625" i="1"/>
  <c r="R4625" i="1"/>
  <c r="Q4625" i="1"/>
  <c r="P4625" i="1"/>
  <c r="S4624" i="1"/>
  <c r="R4624" i="1"/>
  <c r="Q4624" i="1"/>
  <c r="P4624" i="1"/>
  <c r="S4623" i="1"/>
  <c r="R4623" i="1"/>
  <c r="Q4623" i="1"/>
  <c r="P4623" i="1"/>
  <c r="S4622" i="1"/>
  <c r="R4622" i="1"/>
  <c r="Q4622" i="1"/>
  <c r="P4622" i="1"/>
  <c r="S4621" i="1"/>
  <c r="R4621" i="1"/>
  <c r="Q4621" i="1"/>
  <c r="P4621" i="1"/>
  <c r="S4620" i="1"/>
  <c r="R4620" i="1"/>
  <c r="Q4620" i="1"/>
  <c r="P4620" i="1"/>
  <c r="S4619" i="1"/>
  <c r="R4619" i="1"/>
  <c r="Q4619" i="1"/>
  <c r="P4619" i="1"/>
  <c r="S4618" i="1"/>
  <c r="R4618" i="1"/>
  <c r="Q4618" i="1"/>
  <c r="P4618" i="1"/>
  <c r="S4617" i="1"/>
  <c r="R4617" i="1"/>
  <c r="Q4617" i="1"/>
  <c r="P4617" i="1"/>
  <c r="S4616" i="1"/>
  <c r="R4616" i="1"/>
  <c r="Q4616" i="1"/>
  <c r="P4616" i="1"/>
  <c r="S4615" i="1"/>
  <c r="R4615" i="1"/>
  <c r="Q4615" i="1"/>
  <c r="P4615" i="1"/>
  <c r="S4614" i="1"/>
  <c r="R4614" i="1"/>
  <c r="Q4614" i="1"/>
  <c r="P4614" i="1"/>
  <c r="S4613" i="1"/>
  <c r="R4613" i="1"/>
  <c r="Q4613" i="1"/>
  <c r="P4613" i="1"/>
  <c r="S4612" i="1"/>
  <c r="R4612" i="1"/>
  <c r="Q4612" i="1"/>
  <c r="P4612" i="1"/>
  <c r="S4611" i="1"/>
  <c r="R4611" i="1"/>
  <c r="Q4611" i="1"/>
  <c r="P4611" i="1"/>
  <c r="S4610" i="1"/>
  <c r="R4610" i="1"/>
  <c r="Q4610" i="1"/>
  <c r="P4610" i="1"/>
  <c r="S4609" i="1"/>
  <c r="R4609" i="1"/>
  <c r="Q4609" i="1"/>
  <c r="P4609" i="1"/>
  <c r="S4608" i="1"/>
  <c r="R4608" i="1"/>
  <c r="Q4608" i="1"/>
  <c r="P4608" i="1"/>
  <c r="S4607" i="1"/>
  <c r="R4607" i="1"/>
  <c r="Q4607" i="1"/>
  <c r="P4607" i="1"/>
  <c r="S4606" i="1"/>
  <c r="R4606" i="1"/>
  <c r="Q4606" i="1"/>
  <c r="P4606" i="1"/>
  <c r="S4605" i="1"/>
  <c r="R4605" i="1"/>
  <c r="Q4605" i="1"/>
  <c r="P4605" i="1"/>
  <c r="S4604" i="1"/>
  <c r="R4604" i="1"/>
  <c r="Q4604" i="1"/>
  <c r="P4604" i="1"/>
  <c r="S4603" i="1"/>
  <c r="R4603" i="1"/>
  <c r="Q4603" i="1"/>
  <c r="P4603" i="1"/>
  <c r="S4602" i="1"/>
  <c r="R4602" i="1"/>
  <c r="Q4602" i="1"/>
  <c r="P4602" i="1"/>
  <c r="S4601" i="1"/>
  <c r="R4601" i="1"/>
  <c r="Q4601" i="1"/>
  <c r="P4601" i="1"/>
  <c r="S4600" i="1"/>
  <c r="R4600" i="1"/>
  <c r="Q4600" i="1"/>
  <c r="P4600" i="1"/>
  <c r="S4599" i="1"/>
  <c r="R4599" i="1"/>
  <c r="Q4599" i="1"/>
  <c r="P4599" i="1"/>
  <c r="S4598" i="1"/>
  <c r="R4598" i="1"/>
  <c r="Q4598" i="1"/>
  <c r="P4598" i="1"/>
  <c r="S4597" i="1"/>
  <c r="R4597" i="1"/>
  <c r="Q4597" i="1"/>
  <c r="P4597" i="1"/>
  <c r="S4596" i="1"/>
  <c r="R4596" i="1"/>
  <c r="Q4596" i="1"/>
  <c r="P4596" i="1"/>
  <c r="S4595" i="1"/>
  <c r="R4595" i="1"/>
  <c r="Q4595" i="1"/>
  <c r="P4595" i="1"/>
  <c r="S4594" i="1"/>
  <c r="R4594" i="1"/>
  <c r="Q4594" i="1"/>
  <c r="P4594" i="1"/>
  <c r="S4593" i="1"/>
  <c r="R4593" i="1"/>
  <c r="Q4593" i="1"/>
  <c r="P4593" i="1"/>
  <c r="S4592" i="1"/>
  <c r="R4592" i="1"/>
  <c r="Q4592" i="1"/>
  <c r="P4592" i="1"/>
  <c r="S4591" i="1"/>
  <c r="R4591" i="1"/>
  <c r="Q4591" i="1"/>
  <c r="P4591" i="1"/>
  <c r="S4590" i="1"/>
  <c r="R4590" i="1"/>
  <c r="Q4590" i="1"/>
  <c r="P4590" i="1"/>
  <c r="S4589" i="1"/>
  <c r="R4589" i="1"/>
  <c r="Q4589" i="1"/>
  <c r="P4589" i="1"/>
  <c r="S4588" i="1"/>
  <c r="R4588" i="1"/>
  <c r="Q4588" i="1"/>
  <c r="P4588" i="1"/>
  <c r="S4587" i="1"/>
  <c r="R4587" i="1"/>
  <c r="Q4587" i="1"/>
  <c r="P4587" i="1"/>
  <c r="S4586" i="1"/>
  <c r="R4586" i="1"/>
  <c r="Q4586" i="1"/>
  <c r="P4586" i="1"/>
  <c r="S4585" i="1"/>
  <c r="R4585" i="1"/>
  <c r="Q4585" i="1"/>
  <c r="P4585" i="1"/>
  <c r="S4584" i="1"/>
  <c r="R4584" i="1"/>
  <c r="Q4584" i="1"/>
  <c r="P4584" i="1"/>
  <c r="S4583" i="1"/>
  <c r="R4583" i="1"/>
  <c r="Q4583" i="1"/>
  <c r="P4583" i="1"/>
  <c r="S4582" i="1"/>
  <c r="R4582" i="1"/>
  <c r="Q4582" i="1"/>
  <c r="P4582" i="1"/>
  <c r="S4581" i="1"/>
  <c r="R4581" i="1"/>
  <c r="Q4581" i="1"/>
  <c r="P4581" i="1"/>
  <c r="S4580" i="1"/>
  <c r="R4580" i="1"/>
  <c r="Q4580" i="1"/>
  <c r="P4580" i="1"/>
  <c r="S4579" i="1"/>
  <c r="R4579" i="1"/>
  <c r="Q4579" i="1"/>
  <c r="P4579" i="1"/>
  <c r="S4578" i="1"/>
  <c r="R4578" i="1"/>
  <c r="Q4578" i="1"/>
  <c r="P4578" i="1"/>
  <c r="S4577" i="1"/>
  <c r="R4577" i="1"/>
  <c r="Q4577" i="1"/>
  <c r="P4577" i="1"/>
  <c r="S4576" i="1"/>
  <c r="R4576" i="1"/>
  <c r="Q4576" i="1"/>
  <c r="P4576" i="1"/>
  <c r="S4575" i="1"/>
  <c r="R4575" i="1"/>
  <c r="Q4575" i="1"/>
  <c r="P4575" i="1"/>
  <c r="S4574" i="1"/>
  <c r="R4574" i="1"/>
  <c r="Q4574" i="1"/>
  <c r="P4574" i="1"/>
  <c r="S4573" i="1"/>
  <c r="R4573" i="1"/>
  <c r="Q4573" i="1"/>
  <c r="P4573" i="1"/>
  <c r="S4572" i="1"/>
  <c r="R4572" i="1"/>
  <c r="Q4572" i="1"/>
  <c r="P4572" i="1"/>
  <c r="S4571" i="1"/>
  <c r="R4571" i="1"/>
  <c r="Q4571" i="1"/>
  <c r="P4571" i="1"/>
  <c r="S4570" i="1"/>
  <c r="R4570" i="1"/>
  <c r="Q4570" i="1"/>
  <c r="P4570" i="1"/>
  <c r="S4569" i="1"/>
  <c r="R4569" i="1"/>
  <c r="Q4569" i="1"/>
  <c r="P4569" i="1"/>
  <c r="S4568" i="1"/>
  <c r="R4568" i="1"/>
  <c r="Q4568" i="1"/>
  <c r="P4568" i="1"/>
  <c r="S4567" i="1"/>
  <c r="R4567" i="1"/>
  <c r="Q4567" i="1"/>
  <c r="P4567" i="1"/>
  <c r="S4566" i="1"/>
  <c r="R4566" i="1"/>
  <c r="Q4566" i="1"/>
  <c r="P4566" i="1"/>
  <c r="S4565" i="1"/>
  <c r="R4565" i="1"/>
  <c r="Q4565" i="1"/>
  <c r="P4565" i="1"/>
  <c r="S4564" i="1"/>
  <c r="R4564" i="1"/>
  <c r="Q4564" i="1"/>
  <c r="P4564" i="1"/>
  <c r="S4563" i="1"/>
  <c r="R4563" i="1"/>
  <c r="Q4563" i="1"/>
  <c r="P4563" i="1"/>
  <c r="S4562" i="1"/>
  <c r="R4562" i="1"/>
  <c r="Q4562" i="1"/>
  <c r="P4562" i="1"/>
  <c r="S4561" i="1"/>
  <c r="R4561" i="1"/>
  <c r="Q4561" i="1"/>
  <c r="P4561" i="1"/>
  <c r="S4560" i="1"/>
  <c r="R4560" i="1"/>
  <c r="Q4560" i="1"/>
  <c r="P4560" i="1"/>
  <c r="S4559" i="1"/>
  <c r="R4559" i="1"/>
  <c r="Q4559" i="1"/>
  <c r="P4559" i="1"/>
  <c r="S4558" i="1"/>
  <c r="R4558" i="1"/>
  <c r="Q4558" i="1"/>
  <c r="P4558" i="1"/>
  <c r="S4557" i="1"/>
  <c r="R4557" i="1"/>
  <c r="Q4557" i="1"/>
  <c r="P4557" i="1"/>
  <c r="S4556" i="1"/>
  <c r="R4556" i="1"/>
  <c r="Q4556" i="1"/>
  <c r="P4556" i="1"/>
  <c r="S4555" i="1"/>
  <c r="R4555" i="1"/>
  <c r="Q4555" i="1"/>
  <c r="P4555" i="1"/>
  <c r="S4554" i="1"/>
  <c r="R4554" i="1"/>
  <c r="Q4554" i="1"/>
  <c r="P4554" i="1"/>
  <c r="S4553" i="1"/>
  <c r="R4553" i="1"/>
  <c r="Q4553" i="1"/>
  <c r="P4553" i="1"/>
  <c r="S4552" i="1"/>
  <c r="R4552" i="1"/>
  <c r="Q4552" i="1"/>
  <c r="P4552" i="1"/>
  <c r="S4551" i="1"/>
  <c r="R4551" i="1"/>
  <c r="Q4551" i="1"/>
  <c r="P4551" i="1"/>
  <c r="S4550" i="1"/>
  <c r="R4550" i="1"/>
  <c r="Q4550" i="1"/>
  <c r="P4550" i="1"/>
  <c r="S4549" i="1"/>
  <c r="R4549" i="1"/>
  <c r="Q4549" i="1"/>
  <c r="P4549" i="1"/>
  <c r="S4548" i="1"/>
  <c r="R4548" i="1"/>
  <c r="Q4548" i="1"/>
  <c r="P4548" i="1"/>
  <c r="S4547" i="1"/>
  <c r="R4547" i="1"/>
  <c r="Q4547" i="1"/>
  <c r="P4547" i="1"/>
  <c r="S4546" i="1"/>
  <c r="R4546" i="1"/>
  <c r="Q4546" i="1"/>
  <c r="P4546" i="1"/>
  <c r="S4545" i="1"/>
  <c r="R4545" i="1"/>
  <c r="Q4545" i="1"/>
  <c r="P4545" i="1"/>
  <c r="S4544" i="1"/>
  <c r="R4544" i="1"/>
  <c r="Q4544" i="1"/>
  <c r="P4544" i="1"/>
  <c r="S4543" i="1"/>
  <c r="R4543" i="1"/>
  <c r="Q4543" i="1"/>
  <c r="P4543" i="1"/>
  <c r="S4542" i="1"/>
  <c r="R4542" i="1"/>
  <c r="Q4542" i="1"/>
  <c r="P4542" i="1"/>
  <c r="S4541" i="1"/>
  <c r="R4541" i="1"/>
  <c r="Q4541" i="1"/>
  <c r="P4541" i="1"/>
  <c r="S4540" i="1"/>
  <c r="R4540" i="1"/>
  <c r="Q4540" i="1"/>
  <c r="P4540" i="1"/>
  <c r="S4539" i="1"/>
  <c r="R4539" i="1"/>
  <c r="Q4539" i="1"/>
  <c r="P4539" i="1"/>
  <c r="S4538" i="1"/>
  <c r="R4538" i="1"/>
  <c r="Q4538" i="1"/>
  <c r="P4538" i="1"/>
  <c r="S4537" i="1"/>
  <c r="R4537" i="1"/>
  <c r="Q4537" i="1"/>
  <c r="P4537" i="1"/>
  <c r="S4536" i="1"/>
  <c r="R4536" i="1"/>
  <c r="Q4536" i="1"/>
  <c r="P4536" i="1"/>
  <c r="S4535" i="1"/>
  <c r="R4535" i="1"/>
  <c r="Q4535" i="1"/>
  <c r="P4535" i="1"/>
  <c r="S4534" i="1"/>
  <c r="R4534" i="1"/>
  <c r="Q4534" i="1"/>
  <c r="P4534" i="1"/>
  <c r="S4533" i="1"/>
  <c r="R4533" i="1"/>
  <c r="Q4533" i="1"/>
  <c r="P4533" i="1"/>
  <c r="S4532" i="1"/>
  <c r="R4532" i="1"/>
  <c r="Q4532" i="1"/>
  <c r="P4532" i="1"/>
  <c r="S4531" i="1"/>
  <c r="R4531" i="1"/>
  <c r="Q4531" i="1"/>
  <c r="P4531" i="1"/>
  <c r="S4530" i="1"/>
  <c r="R4530" i="1"/>
  <c r="Q4530" i="1"/>
  <c r="P4530" i="1"/>
  <c r="S4529" i="1"/>
  <c r="R4529" i="1"/>
  <c r="Q4529" i="1"/>
  <c r="P4529" i="1"/>
  <c r="S4528" i="1"/>
  <c r="R4528" i="1"/>
  <c r="Q4528" i="1"/>
  <c r="P4528" i="1"/>
  <c r="S4527" i="1"/>
  <c r="R4527" i="1"/>
  <c r="Q4527" i="1"/>
  <c r="P4527" i="1"/>
  <c r="S4526" i="1"/>
  <c r="R4526" i="1"/>
  <c r="Q4526" i="1"/>
  <c r="P4526" i="1"/>
  <c r="S4525" i="1"/>
  <c r="R4525" i="1"/>
  <c r="Q4525" i="1"/>
  <c r="P4525" i="1"/>
  <c r="S4524" i="1"/>
  <c r="R4524" i="1"/>
  <c r="Q4524" i="1"/>
  <c r="P4524" i="1"/>
  <c r="S4523" i="1"/>
  <c r="R4523" i="1"/>
  <c r="Q4523" i="1"/>
  <c r="P4523" i="1"/>
  <c r="S4522" i="1"/>
  <c r="R4522" i="1"/>
  <c r="Q4522" i="1"/>
  <c r="P4522" i="1"/>
  <c r="S4521" i="1"/>
  <c r="R4521" i="1"/>
  <c r="Q4521" i="1"/>
  <c r="P4521" i="1"/>
  <c r="S4520" i="1"/>
  <c r="R4520" i="1"/>
  <c r="Q4520" i="1"/>
  <c r="P4520" i="1"/>
  <c r="S4519" i="1"/>
  <c r="R4519" i="1"/>
  <c r="Q4519" i="1"/>
  <c r="P4519" i="1"/>
  <c r="S4518" i="1"/>
  <c r="R4518" i="1"/>
  <c r="Q4518" i="1"/>
  <c r="P4518" i="1"/>
  <c r="S4517" i="1"/>
  <c r="R4517" i="1"/>
  <c r="Q4517" i="1"/>
  <c r="P4517" i="1"/>
  <c r="S4516" i="1"/>
  <c r="R4516" i="1"/>
  <c r="Q4516" i="1"/>
  <c r="P4516" i="1"/>
  <c r="S4515" i="1"/>
  <c r="R4515" i="1"/>
  <c r="Q4515" i="1"/>
  <c r="P4515" i="1"/>
  <c r="S4514" i="1"/>
  <c r="R4514" i="1"/>
  <c r="Q4514" i="1"/>
  <c r="P4514" i="1"/>
  <c r="S4513" i="1"/>
  <c r="R4513" i="1"/>
  <c r="Q4513" i="1"/>
  <c r="P4513" i="1"/>
  <c r="S4512" i="1"/>
  <c r="R4512" i="1"/>
  <c r="Q4512" i="1"/>
  <c r="P4512" i="1"/>
  <c r="S4511" i="1"/>
  <c r="R4511" i="1"/>
  <c r="Q4511" i="1"/>
  <c r="P4511" i="1"/>
  <c r="S4510" i="1"/>
  <c r="R4510" i="1"/>
  <c r="Q4510" i="1"/>
  <c r="P4510" i="1"/>
  <c r="S4509" i="1"/>
  <c r="R4509" i="1"/>
  <c r="Q4509" i="1"/>
  <c r="P4509" i="1"/>
  <c r="S4508" i="1"/>
  <c r="R4508" i="1"/>
  <c r="Q4508" i="1"/>
  <c r="P4508" i="1"/>
  <c r="S4507" i="1"/>
  <c r="R4507" i="1"/>
  <c r="Q4507" i="1"/>
  <c r="P4507" i="1"/>
  <c r="S4506" i="1"/>
  <c r="R4506" i="1"/>
  <c r="Q4506" i="1"/>
  <c r="P4506" i="1"/>
  <c r="S4505" i="1"/>
  <c r="R4505" i="1"/>
  <c r="Q4505" i="1"/>
  <c r="P4505" i="1"/>
  <c r="S4504" i="1"/>
  <c r="R4504" i="1"/>
  <c r="Q4504" i="1"/>
  <c r="P4504" i="1"/>
  <c r="S4503" i="1"/>
  <c r="R4503" i="1"/>
  <c r="Q4503" i="1"/>
  <c r="P4503" i="1"/>
  <c r="S4502" i="1"/>
  <c r="R4502" i="1"/>
  <c r="Q4502" i="1"/>
  <c r="P4502" i="1"/>
  <c r="S4501" i="1"/>
  <c r="R4501" i="1"/>
  <c r="Q4501" i="1"/>
  <c r="P4501" i="1"/>
  <c r="S4500" i="1"/>
  <c r="R4500" i="1"/>
  <c r="Q4500" i="1"/>
  <c r="P4500" i="1"/>
  <c r="S4499" i="1"/>
  <c r="R4499" i="1"/>
  <c r="Q4499" i="1"/>
  <c r="P4499" i="1"/>
  <c r="S4498" i="1"/>
  <c r="R4498" i="1"/>
  <c r="Q4498" i="1"/>
  <c r="P4498" i="1"/>
  <c r="S4497" i="1"/>
  <c r="R4497" i="1"/>
  <c r="Q4497" i="1"/>
  <c r="P4497" i="1"/>
  <c r="S4496" i="1"/>
  <c r="R4496" i="1"/>
  <c r="Q4496" i="1"/>
  <c r="P4496" i="1"/>
  <c r="S4495" i="1"/>
  <c r="R4495" i="1"/>
  <c r="Q4495" i="1"/>
  <c r="P4495" i="1"/>
  <c r="S4494" i="1"/>
  <c r="R4494" i="1"/>
  <c r="Q4494" i="1"/>
  <c r="P4494" i="1"/>
  <c r="S4493" i="1"/>
  <c r="R4493" i="1"/>
  <c r="Q4493" i="1"/>
  <c r="P4493" i="1"/>
  <c r="S4492" i="1"/>
  <c r="R4492" i="1"/>
  <c r="Q4492" i="1"/>
  <c r="P4492" i="1"/>
  <c r="S4491" i="1"/>
  <c r="R4491" i="1"/>
  <c r="Q4491" i="1"/>
  <c r="P4491" i="1"/>
  <c r="S4490" i="1"/>
  <c r="R4490" i="1"/>
  <c r="Q4490" i="1"/>
  <c r="P4490" i="1"/>
  <c r="S4489" i="1"/>
  <c r="R4489" i="1"/>
  <c r="Q4489" i="1"/>
  <c r="P4489" i="1"/>
  <c r="S4488" i="1"/>
  <c r="R4488" i="1"/>
  <c r="Q4488" i="1"/>
  <c r="P4488" i="1"/>
  <c r="S4487" i="1"/>
  <c r="R4487" i="1"/>
  <c r="Q4487" i="1"/>
  <c r="P4487" i="1"/>
  <c r="S4486" i="1"/>
  <c r="R4486" i="1"/>
  <c r="Q4486" i="1"/>
  <c r="P4486" i="1"/>
  <c r="S4485" i="1"/>
  <c r="R4485" i="1"/>
  <c r="Q4485" i="1"/>
  <c r="P4485" i="1"/>
  <c r="S4484" i="1"/>
  <c r="R4484" i="1"/>
  <c r="Q4484" i="1"/>
  <c r="P4484" i="1"/>
  <c r="S4483" i="1"/>
  <c r="R4483" i="1"/>
  <c r="Q4483" i="1"/>
  <c r="P4483" i="1"/>
  <c r="S4482" i="1"/>
  <c r="R4482" i="1"/>
  <c r="Q4482" i="1"/>
  <c r="P4482" i="1"/>
  <c r="S4481" i="1"/>
  <c r="R4481" i="1"/>
  <c r="Q4481" i="1"/>
  <c r="P4481" i="1"/>
  <c r="S4480" i="1"/>
  <c r="R4480" i="1"/>
  <c r="Q4480" i="1"/>
  <c r="P4480" i="1"/>
  <c r="S4479" i="1"/>
  <c r="R4479" i="1"/>
  <c r="Q4479" i="1"/>
  <c r="P4479" i="1"/>
  <c r="S4478" i="1"/>
  <c r="R4478" i="1"/>
  <c r="Q4478" i="1"/>
  <c r="P4478" i="1"/>
  <c r="S4477" i="1"/>
  <c r="R4477" i="1"/>
  <c r="Q4477" i="1"/>
  <c r="P4477" i="1"/>
  <c r="S4476" i="1"/>
  <c r="R4476" i="1"/>
  <c r="Q4476" i="1"/>
  <c r="P4476" i="1"/>
  <c r="S4475" i="1"/>
  <c r="R4475" i="1"/>
  <c r="Q4475" i="1"/>
  <c r="P4475" i="1"/>
  <c r="S4474" i="1"/>
  <c r="R4474" i="1"/>
  <c r="Q4474" i="1"/>
  <c r="P4474" i="1"/>
  <c r="S4473" i="1"/>
  <c r="R4473" i="1"/>
  <c r="Q4473" i="1"/>
  <c r="P4473" i="1"/>
  <c r="S4472" i="1"/>
  <c r="R4472" i="1"/>
  <c r="Q4472" i="1"/>
  <c r="P4472" i="1"/>
  <c r="S4471" i="1"/>
  <c r="R4471" i="1"/>
  <c r="Q4471" i="1"/>
  <c r="P4471" i="1"/>
  <c r="S4470" i="1"/>
  <c r="R4470" i="1"/>
  <c r="Q4470" i="1"/>
  <c r="P4470" i="1"/>
  <c r="S4469" i="1"/>
  <c r="R4469" i="1"/>
  <c r="Q4469" i="1"/>
  <c r="P4469" i="1"/>
  <c r="S4468" i="1"/>
  <c r="R4468" i="1"/>
  <c r="Q4468" i="1"/>
  <c r="P4468" i="1"/>
  <c r="S4467" i="1"/>
  <c r="R4467" i="1"/>
  <c r="Q4467" i="1"/>
  <c r="P4467" i="1"/>
  <c r="S4466" i="1"/>
  <c r="R4466" i="1"/>
  <c r="Q4466" i="1"/>
  <c r="P4466" i="1"/>
  <c r="S4465" i="1"/>
  <c r="R4465" i="1"/>
  <c r="Q4465" i="1"/>
  <c r="P4465" i="1"/>
  <c r="S4464" i="1"/>
  <c r="R4464" i="1"/>
  <c r="Q4464" i="1"/>
  <c r="P4464" i="1"/>
  <c r="S4463" i="1"/>
  <c r="R4463" i="1"/>
  <c r="Q4463" i="1"/>
  <c r="P4463" i="1"/>
  <c r="S4462" i="1"/>
  <c r="R4462" i="1"/>
  <c r="Q4462" i="1"/>
  <c r="P4462" i="1"/>
  <c r="S4461" i="1"/>
  <c r="R4461" i="1"/>
  <c r="Q4461" i="1"/>
  <c r="P4461" i="1"/>
  <c r="S4460" i="1"/>
  <c r="R4460" i="1"/>
  <c r="Q4460" i="1"/>
  <c r="P4460" i="1"/>
  <c r="S4459" i="1"/>
  <c r="R4459" i="1"/>
  <c r="Q4459" i="1"/>
  <c r="P4459" i="1"/>
  <c r="S4458" i="1"/>
  <c r="R4458" i="1"/>
  <c r="Q4458" i="1"/>
  <c r="P4458" i="1"/>
  <c r="S4457" i="1"/>
  <c r="R4457" i="1"/>
  <c r="Q4457" i="1"/>
  <c r="P4457" i="1"/>
  <c r="S4456" i="1"/>
  <c r="R4456" i="1"/>
  <c r="Q4456" i="1"/>
  <c r="P4456" i="1"/>
  <c r="S4455" i="1"/>
  <c r="R4455" i="1"/>
  <c r="Q4455" i="1"/>
  <c r="P4455" i="1"/>
  <c r="S4454" i="1"/>
  <c r="R4454" i="1"/>
  <c r="Q4454" i="1"/>
  <c r="P4454" i="1"/>
  <c r="S4453" i="1"/>
  <c r="R4453" i="1"/>
  <c r="Q4453" i="1"/>
  <c r="P4453" i="1"/>
  <c r="S4452" i="1"/>
  <c r="R4452" i="1"/>
  <c r="Q4452" i="1"/>
  <c r="P4452" i="1"/>
  <c r="S4451" i="1"/>
  <c r="R4451" i="1"/>
  <c r="Q4451" i="1"/>
  <c r="P4451" i="1"/>
  <c r="S4450" i="1"/>
  <c r="R4450" i="1"/>
  <c r="Q4450" i="1"/>
  <c r="P4450" i="1"/>
  <c r="S4449" i="1"/>
  <c r="R4449" i="1"/>
  <c r="Q4449" i="1"/>
  <c r="P4449" i="1"/>
  <c r="S4448" i="1"/>
  <c r="R4448" i="1"/>
  <c r="Q4448" i="1"/>
  <c r="P4448" i="1"/>
  <c r="S4447" i="1"/>
  <c r="R4447" i="1"/>
  <c r="Q4447" i="1"/>
  <c r="P4447" i="1"/>
  <c r="S4446" i="1"/>
  <c r="R4446" i="1"/>
  <c r="Q4446" i="1"/>
  <c r="P4446" i="1"/>
  <c r="S4445" i="1"/>
  <c r="R4445" i="1"/>
  <c r="Q4445" i="1"/>
  <c r="P4445" i="1"/>
  <c r="S4444" i="1"/>
  <c r="R4444" i="1"/>
  <c r="Q4444" i="1"/>
  <c r="P4444" i="1"/>
  <c r="S4443" i="1"/>
  <c r="R4443" i="1"/>
  <c r="Q4443" i="1"/>
  <c r="P4443" i="1"/>
  <c r="S4442" i="1"/>
  <c r="R4442" i="1"/>
  <c r="Q4442" i="1"/>
  <c r="P4442" i="1"/>
  <c r="S4441" i="1"/>
  <c r="R4441" i="1"/>
  <c r="Q4441" i="1"/>
  <c r="P4441" i="1"/>
  <c r="S4440" i="1"/>
  <c r="R4440" i="1"/>
  <c r="Q4440" i="1"/>
  <c r="P4440" i="1"/>
  <c r="S4439" i="1"/>
  <c r="R4439" i="1"/>
  <c r="Q4439" i="1"/>
  <c r="P4439" i="1"/>
  <c r="S4438" i="1"/>
  <c r="R4438" i="1"/>
  <c r="Q4438" i="1"/>
  <c r="P4438" i="1"/>
  <c r="S4437" i="1"/>
  <c r="R4437" i="1"/>
  <c r="Q4437" i="1"/>
  <c r="P4437" i="1"/>
  <c r="S4436" i="1"/>
  <c r="R4436" i="1"/>
  <c r="Q4436" i="1"/>
  <c r="P4436" i="1"/>
  <c r="S4435" i="1"/>
  <c r="R4435" i="1"/>
  <c r="Q4435" i="1"/>
  <c r="P4435" i="1"/>
  <c r="S4434" i="1"/>
  <c r="R4434" i="1"/>
  <c r="Q4434" i="1"/>
  <c r="P4434" i="1"/>
  <c r="S4433" i="1"/>
  <c r="R4433" i="1"/>
  <c r="Q4433" i="1"/>
  <c r="P4433" i="1"/>
  <c r="S4432" i="1"/>
  <c r="R4432" i="1"/>
  <c r="Q4432" i="1"/>
  <c r="P4432" i="1"/>
  <c r="S4431" i="1"/>
  <c r="R4431" i="1"/>
  <c r="Q4431" i="1"/>
  <c r="P4431" i="1"/>
  <c r="S4430" i="1"/>
  <c r="R4430" i="1"/>
  <c r="Q4430" i="1"/>
  <c r="P4430" i="1"/>
  <c r="S4429" i="1"/>
  <c r="R4429" i="1"/>
  <c r="Q4429" i="1"/>
  <c r="P4429" i="1"/>
  <c r="S4428" i="1"/>
  <c r="R4428" i="1"/>
  <c r="Q4428" i="1"/>
  <c r="P4428" i="1"/>
  <c r="S4427" i="1"/>
  <c r="R4427" i="1"/>
  <c r="Q4427" i="1"/>
  <c r="P4427" i="1"/>
  <c r="S4426" i="1"/>
  <c r="R4426" i="1"/>
  <c r="Q4426" i="1"/>
  <c r="P4426" i="1"/>
  <c r="S4425" i="1"/>
  <c r="R4425" i="1"/>
  <c r="Q4425" i="1"/>
  <c r="P4425" i="1"/>
  <c r="S4424" i="1"/>
  <c r="R4424" i="1"/>
  <c r="Q4424" i="1"/>
  <c r="P4424" i="1"/>
  <c r="S4423" i="1"/>
  <c r="R4423" i="1"/>
  <c r="Q4423" i="1"/>
  <c r="P4423" i="1"/>
  <c r="S4422" i="1"/>
  <c r="R4422" i="1"/>
  <c r="Q4422" i="1"/>
  <c r="P4422" i="1"/>
  <c r="S4421" i="1"/>
  <c r="R4421" i="1"/>
  <c r="Q4421" i="1"/>
  <c r="P4421" i="1"/>
  <c r="S4420" i="1"/>
  <c r="R4420" i="1"/>
  <c r="Q4420" i="1"/>
  <c r="P4420" i="1"/>
  <c r="S4419" i="1"/>
  <c r="R4419" i="1"/>
  <c r="Q4419" i="1"/>
  <c r="P4419" i="1"/>
  <c r="S4418" i="1"/>
  <c r="R4418" i="1"/>
  <c r="Q4418" i="1"/>
  <c r="P4418" i="1"/>
  <c r="S4417" i="1"/>
  <c r="R4417" i="1"/>
  <c r="Q4417" i="1"/>
  <c r="P4417" i="1"/>
  <c r="S4416" i="1"/>
  <c r="R4416" i="1"/>
  <c r="Q4416" i="1"/>
  <c r="P4416" i="1"/>
  <c r="S4415" i="1"/>
  <c r="R4415" i="1"/>
  <c r="Q4415" i="1"/>
  <c r="P4415" i="1"/>
  <c r="S4414" i="1"/>
  <c r="R4414" i="1"/>
  <c r="Q4414" i="1"/>
  <c r="P4414" i="1"/>
  <c r="S4413" i="1"/>
  <c r="R4413" i="1"/>
  <c r="Q4413" i="1"/>
  <c r="P4413" i="1"/>
  <c r="S4412" i="1"/>
  <c r="R4412" i="1"/>
  <c r="Q4412" i="1"/>
  <c r="P4412" i="1"/>
  <c r="S4411" i="1"/>
  <c r="R4411" i="1"/>
  <c r="Q4411" i="1"/>
  <c r="P4411" i="1"/>
  <c r="S4410" i="1"/>
  <c r="R4410" i="1"/>
  <c r="Q4410" i="1"/>
  <c r="P4410" i="1"/>
  <c r="S4409" i="1"/>
  <c r="R4409" i="1"/>
  <c r="Q4409" i="1"/>
  <c r="P4409" i="1"/>
  <c r="S4408" i="1"/>
  <c r="R4408" i="1"/>
  <c r="Q4408" i="1"/>
  <c r="P4408" i="1"/>
  <c r="S4407" i="1"/>
  <c r="R4407" i="1"/>
  <c r="Q4407" i="1"/>
  <c r="P4407" i="1"/>
  <c r="S4406" i="1"/>
  <c r="R4406" i="1"/>
  <c r="Q4406" i="1"/>
  <c r="P4406" i="1"/>
  <c r="S4405" i="1"/>
  <c r="R4405" i="1"/>
  <c r="Q4405" i="1"/>
  <c r="P4405" i="1"/>
  <c r="S4404" i="1"/>
  <c r="R4404" i="1"/>
  <c r="Q4404" i="1"/>
  <c r="P4404" i="1"/>
  <c r="S4403" i="1"/>
  <c r="R4403" i="1"/>
  <c r="Q4403" i="1"/>
  <c r="P4403" i="1"/>
  <c r="S4402" i="1"/>
  <c r="R4402" i="1"/>
  <c r="Q4402" i="1"/>
  <c r="P4402" i="1"/>
  <c r="S4401" i="1"/>
  <c r="R4401" i="1"/>
  <c r="Q4401" i="1"/>
  <c r="P4401" i="1"/>
  <c r="S4400" i="1"/>
  <c r="R4400" i="1"/>
  <c r="Q4400" i="1"/>
  <c r="P4400" i="1"/>
  <c r="S4399" i="1"/>
  <c r="R4399" i="1"/>
  <c r="Q4399" i="1"/>
  <c r="P4399" i="1"/>
  <c r="S4398" i="1"/>
  <c r="R4398" i="1"/>
  <c r="Q4398" i="1"/>
  <c r="P4398" i="1"/>
  <c r="S4397" i="1"/>
  <c r="R4397" i="1"/>
  <c r="Q4397" i="1"/>
  <c r="P4397" i="1"/>
  <c r="S4396" i="1"/>
  <c r="R4396" i="1"/>
  <c r="Q4396" i="1"/>
  <c r="P4396" i="1"/>
  <c r="S4395" i="1"/>
  <c r="R4395" i="1"/>
  <c r="Q4395" i="1"/>
  <c r="P4395" i="1"/>
  <c r="S4394" i="1"/>
  <c r="R4394" i="1"/>
  <c r="Q4394" i="1"/>
  <c r="P4394" i="1"/>
  <c r="S4393" i="1"/>
  <c r="R4393" i="1"/>
  <c r="Q4393" i="1"/>
  <c r="P4393" i="1"/>
  <c r="S4392" i="1"/>
  <c r="R4392" i="1"/>
  <c r="Q4392" i="1"/>
  <c r="P4392" i="1"/>
  <c r="S4391" i="1"/>
  <c r="R4391" i="1"/>
  <c r="Q4391" i="1"/>
  <c r="P4391" i="1"/>
  <c r="S4390" i="1"/>
  <c r="R4390" i="1"/>
  <c r="Q4390" i="1"/>
  <c r="P4390" i="1"/>
  <c r="S4389" i="1"/>
  <c r="R4389" i="1"/>
  <c r="Q4389" i="1"/>
  <c r="P4389" i="1"/>
  <c r="S4388" i="1"/>
  <c r="R4388" i="1"/>
  <c r="Q4388" i="1"/>
  <c r="P4388" i="1"/>
  <c r="S4387" i="1"/>
  <c r="R4387" i="1"/>
  <c r="Q4387" i="1"/>
  <c r="P4387" i="1"/>
  <c r="S4386" i="1"/>
  <c r="R4386" i="1"/>
  <c r="Q4386" i="1"/>
  <c r="P4386" i="1"/>
  <c r="S4385" i="1"/>
  <c r="R4385" i="1"/>
  <c r="Q4385" i="1"/>
  <c r="P4385" i="1"/>
  <c r="S4384" i="1"/>
  <c r="R4384" i="1"/>
  <c r="Q4384" i="1"/>
  <c r="P4384" i="1"/>
  <c r="S4383" i="1"/>
  <c r="R4383" i="1"/>
  <c r="Q4383" i="1"/>
  <c r="P4383" i="1"/>
  <c r="S4382" i="1"/>
  <c r="R4382" i="1"/>
  <c r="Q4382" i="1"/>
  <c r="P4382" i="1"/>
  <c r="S4381" i="1"/>
  <c r="R4381" i="1"/>
  <c r="Q4381" i="1"/>
  <c r="P4381" i="1"/>
  <c r="S4380" i="1"/>
  <c r="R4380" i="1"/>
  <c r="Q4380" i="1"/>
  <c r="P4380" i="1"/>
  <c r="S4379" i="1"/>
  <c r="R4379" i="1"/>
  <c r="Q4379" i="1"/>
  <c r="P4379" i="1"/>
  <c r="S4378" i="1"/>
  <c r="R4378" i="1"/>
  <c r="Q4378" i="1"/>
  <c r="P4378" i="1"/>
  <c r="S4377" i="1"/>
  <c r="R4377" i="1"/>
  <c r="Q4377" i="1"/>
  <c r="P4377" i="1"/>
  <c r="S4376" i="1"/>
  <c r="R4376" i="1"/>
  <c r="Q4376" i="1"/>
  <c r="P4376" i="1"/>
  <c r="S4375" i="1"/>
  <c r="R4375" i="1"/>
  <c r="Q4375" i="1"/>
  <c r="P4375" i="1"/>
  <c r="S4374" i="1"/>
  <c r="R4374" i="1"/>
  <c r="Q4374" i="1"/>
  <c r="P4374" i="1"/>
  <c r="S4373" i="1"/>
  <c r="R4373" i="1"/>
  <c r="Q4373" i="1"/>
  <c r="P4373" i="1"/>
  <c r="S4372" i="1"/>
  <c r="R4372" i="1"/>
  <c r="Q4372" i="1"/>
  <c r="P4372" i="1"/>
  <c r="S4371" i="1"/>
  <c r="R4371" i="1"/>
  <c r="Q4371" i="1"/>
  <c r="P4371" i="1"/>
  <c r="S4370" i="1"/>
  <c r="R4370" i="1"/>
  <c r="Q4370" i="1"/>
  <c r="P4370" i="1"/>
  <c r="S4369" i="1"/>
  <c r="R4369" i="1"/>
  <c r="Q4369" i="1"/>
  <c r="P4369" i="1"/>
  <c r="S4368" i="1"/>
  <c r="R4368" i="1"/>
  <c r="Q4368" i="1"/>
  <c r="P4368" i="1"/>
  <c r="S4367" i="1"/>
  <c r="R4367" i="1"/>
  <c r="Q4367" i="1"/>
  <c r="P4367" i="1"/>
  <c r="S4366" i="1"/>
  <c r="R4366" i="1"/>
  <c r="Q4366" i="1"/>
  <c r="P4366" i="1"/>
  <c r="S4365" i="1"/>
  <c r="R4365" i="1"/>
  <c r="Q4365" i="1"/>
  <c r="P4365" i="1"/>
  <c r="S4364" i="1"/>
  <c r="R4364" i="1"/>
  <c r="Q4364" i="1"/>
  <c r="P4364" i="1"/>
  <c r="S4363" i="1"/>
  <c r="R4363" i="1"/>
  <c r="Q4363" i="1"/>
  <c r="P4363" i="1"/>
  <c r="S4362" i="1"/>
  <c r="R4362" i="1"/>
  <c r="Q4362" i="1"/>
  <c r="P4362" i="1"/>
  <c r="S4361" i="1"/>
  <c r="R4361" i="1"/>
  <c r="Q4361" i="1"/>
  <c r="P4361" i="1"/>
  <c r="S4360" i="1"/>
  <c r="R4360" i="1"/>
  <c r="Q4360" i="1"/>
  <c r="P4360" i="1"/>
  <c r="S4359" i="1"/>
  <c r="R4359" i="1"/>
  <c r="Q4359" i="1"/>
  <c r="P4359" i="1"/>
  <c r="S4358" i="1"/>
  <c r="R4358" i="1"/>
  <c r="Q4358" i="1"/>
  <c r="P4358" i="1"/>
  <c r="S4357" i="1"/>
  <c r="R4357" i="1"/>
  <c r="Q4357" i="1"/>
  <c r="P4357" i="1"/>
  <c r="S4356" i="1"/>
  <c r="R4356" i="1"/>
  <c r="Q4356" i="1"/>
  <c r="P4356" i="1"/>
  <c r="S4355" i="1"/>
  <c r="R4355" i="1"/>
  <c r="Q4355" i="1"/>
  <c r="P4355" i="1"/>
  <c r="S4354" i="1"/>
  <c r="R4354" i="1"/>
  <c r="Q4354" i="1"/>
  <c r="P4354" i="1"/>
  <c r="S4353" i="1"/>
  <c r="R4353" i="1"/>
  <c r="Q4353" i="1"/>
  <c r="P4353" i="1"/>
  <c r="S4352" i="1"/>
  <c r="R4352" i="1"/>
  <c r="Q4352" i="1"/>
  <c r="P4352" i="1"/>
  <c r="S4351" i="1"/>
  <c r="R4351" i="1"/>
  <c r="Q4351" i="1"/>
  <c r="P4351" i="1"/>
  <c r="S4350" i="1"/>
  <c r="R4350" i="1"/>
  <c r="Q4350" i="1"/>
  <c r="P4350" i="1"/>
  <c r="S4349" i="1"/>
  <c r="R4349" i="1"/>
  <c r="Q4349" i="1"/>
  <c r="P4349" i="1"/>
  <c r="S4348" i="1"/>
  <c r="R4348" i="1"/>
  <c r="Q4348" i="1"/>
  <c r="P4348" i="1"/>
  <c r="S4347" i="1"/>
  <c r="R4347" i="1"/>
  <c r="Q4347" i="1"/>
  <c r="P4347" i="1"/>
  <c r="S4346" i="1"/>
  <c r="R4346" i="1"/>
  <c r="Q4346" i="1"/>
  <c r="P4346" i="1"/>
  <c r="S4345" i="1"/>
  <c r="R4345" i="1"/>
  <c r="Q4345" i="1"/>
  <c r="P4345" i="1"/>
  <c r="S4344" i="1"/>
  <c r="R4344" i="1"/>
  <c r="Q4344" i="1"/>
  <c r="P4344" i="1"/>
  <c r="S4343" i="1"/>
  <c r="R4343" i="1"/>
  <c r="Q4343" i="1"/>
  <c r="P4343" i="1"/>
  <c r="S4342" i="1"/>
  <c r="R4342" i="1"/>
  <c r="Q4342" i="1"/>
  <c r="P4342" i="1"/>
  <c r="S4341" i="1"/>
  <c r="R4341" i="1"/>
  <c r="Q4341" i="1"/>
  <c r="P4341" i="1"/>
  <c r="S4340" i="1"/>
  <c r="R4340" i="1"/>
  <c r="Q4340" i="1"/>
  <c r="P4340" i="1"/>
  <c r="S4339" i="1"/>
  <c r="R4339" i="1"/>
  <c r="Q4339" i="1"/>
  <c r="P4339" i="1"/>
  <c r="S4338" i="1"/>
  <c r="R4338" i="1"/>
  <c r="Q4338" i="1"/>
  <c r="P4338" i="1"/>
  <c r="S4337" i="1"/>
  <c r="R4337" i="1"/>
  <c r="Q4337" i="1"/>
  <c r="P4337" i="1"/>
  <c r="S4336" i="1"/>
  <c r="R4336" i="1"/>
  <c r="Q4336" i="1"/>
  <c r="P4336" i="1"/>
  <c r="S4335" i="1"/>
  <c r="R4335" i="1"/>
  <c r="Q4335" i="1"/>
  <c r="P4335" i="1"/>
  <c r="S4334" i="1"/>
  <c r="R4334" i="1"/>
  <c r="Q4334" i="1"/>
  <c r="P4334" i="1"/>
  <c r="S4333" i="1"/>
  <c r="R4333" i="1"/>
  <c r="Q4333" i="1"/>
  <c r="P4333" i="1"/>
  <c r="S4332" i="1"/>
  <c r="R4332" i="1"/>
  <c r="Q4332" i="1"/>
  <c r="P4332" i="1"/>
  <c r="S4331" i="1"/>
  <c r="R4331" i="1"/>
  <c r="Q4331" i="1"/>
  <c r="P4331" i="1"/>
  <c r="S4330" i="1"/>
  <c r="R4330" i="1"/>
  <c r="Q4330" i="1"/>
  <c r="P4330" i="1"/>
  <c r="S4329" i="1"/>
  <c r="R4329" i="1"/>
  <c r="Q4329" i="1"/>
  <c r="P4329" i="1"/>
  <c r="S4328" i="1"/>
  <c r="R4328" i="1"/>
  <c r="Q4328" i="1"/>
  <c r="P4328" i="1"/>
  <c r="S4327" i="1"/>
  <c r="R4327" i="1"/>
  <c r="Q4327" i="1"/>
  <c r="P4327" i="1"/>
  <c r="S4326" i="1"/>
  <c r="R4326" i="1"/>
  <c r="Q4326" i="1"/>
  <c r="P4326" i="1"/>
  <c r="S4325" i="1"/>
  <c r="R4325" i="1"/>
  <c r="Q4325" i="1"/>
  <c r="P4325" i="1"/>
  <c r="S4324" i="1"/>
  <c r="R4324" i="1"/>
  <c r="Q4324" i="1"/>
  <c r="P4324" i="1"/>
  <c r="S4323" i="1"/>
  <c r="R4323" i="1"/>
  <c r="Q4323" i="1"/>
  <c r="P4323" i="1"/>
  <c r="S4322" i="1"/>
  <c r="R4322" i="1"/>
  <c r="Q4322" i="1"/>
  <c r="P4322" i="1"/>
  <c r="S4321" i="1"/>
  <c r="R4321" i="1"/>
  <c r="Q4321" i="1"/>
  <c r="P4321" i="1"/>
  <c r="S4320" i="1"/>
  <c r="R4320" i="1"/>
  <c r="Q4320" i="1"/>
  <c r="P4320" i="1"/>
  <c r="S4319" i="1"/>
  <c r="R4319" i="1"/>
  <c r="Q4319" i="1"/>
  <c r="P4319" i="1"/>
  <c r="S4318" i="1"/>
  <c r="R4318" i="1"/>
  <c r="Q4318" i="1"/>
  <c r="P4318" i="1"/>
  <c r="S4317" i="1"/>
  <c r="R4317" i="1"/>
  <c r="Q4317" i="1"/>
  <c r="P4317" i="1"/>
  <c r="S4316" i="1"/>
  <c r="R4316" i="1"/>
  <c r="Q4316" i="1"/>
  <c r="P4316" i="1"/>
  <c r="S4315" i="1"/>
  <c r="R4315" i="1"/>
  <c r="Q4315" i="1"/>
  <c r="P4315" i="1"/>
  <c r="S4314" i="1"/>
  <c r="R4314" i="1"/>
  <c r="Q4314" i="1"/>
  <c r="P4314" i="1"/>
  <c r="S4313" i="1"/>
  <c r="R4313" i="1"/>
  <c r="Q4313" i="1"/>
  <c r="P4313" i="1"/>
  <c r="S4312" i="1"/>
  <c r="R4312" i="1"/>
  <c r="Q4312" i="1"/>
  <c r="P4312" i="1"/>
  <c r="S4311" i="1"/>
  <c r="R4311" i="1"/>
  <c r="Q4311" i="1"/>
  <c r="P4311" i="1"/>
  <c r="S4310" i="1"/>
  <c r="R4310" i="1"/>
  <c r="Q4310" i="1"/>
  <c r="P4310" i="1"/>
  <c r="S4309" i="1"/>
  <c r="R4309" i="1"/>
  <c r="Q4309" i="1"/>
  <c r="P4309" i="1"/>
  <c r="S4308" i="1"/>
  <c r="R4308" i="1"/>
  <c r="Q4308" i="1"/>
  <c r="P4308" i="1"/>
  <c r="S4307" i="1"/>
  <c r="R4307" i="1"/>
  <c r="Q4307" i="1"/>
  <c r="P4307" i="1"/>
  <c r="S4306" i="1"/>
  <c r="R4306" i="1"/>
  <c r="Q4306" i="1"/>
  <c r="P4306" i="1"/>
  <c r="S4305" i="1"/>
  <c r="R4305" i="1"/>
  <c r="Q4305" i="1"/>
  <c r="P4305" i="1"/>
  <c r="S4304" i="1"/>
  <c r="R4304" i="1"/>
  <c r="Q4304" i="1"/>
  <c r="P4304" i="1"/>
  <c r="S4303" i="1"/>
  <c r="R4303" i="1"/>
  <c r="Q4303" i="1"/>
  <c r="P4303" i="1"/>
  <c r="S4302" i="1"/>
  <c r="R4302" i="1"/>
  <c r="Q4302" i="1"/>
  <c r="P4302" i="1"/>
  <c r="S4301" i="1"/>
  <c r="R4301" i="1"/>
  <c r="Q4301" i="1"/>
  <c r="P4301" i="1"/>
  <c r="S4300" i="1"/>
  <c r="R4300" i="1"/>
  <c r="Q4300" i="1"/>
  <c r="P4300" i="1"/>
  <c r="S4299" i="1"/>
  <c r="R4299" i="1"/>
  <c r="Q4299" i="1"/>
  <c r="P4299" i="1"/>
  <c r="S4298" i="1"/>
  <c r="R4298" i="1"/>
  <c r="Q4298" i="1"/>
  <c r="P4298" i="1"/>
  <c r="S4297" i="1"/>
  <c r="R4297" i="1"/>
  <c r="Q4297" i="1"/>
  <c r="P4297" i="1"/>
  <c r="S4296" i="1"/>
  <c r="R4296" i="1"/>
  <c r="Q4296" i="1"/>
  <c r="P4296" i="1"/>
  <c r="S4295" i="1"/>
  <c r="R4295" i="1"/>
  <c r="Q4295" i="1"/>
  <c r="P4295" i="1"/>
  <c r="S4294" i="1"/>
  <c r="R4294" i="1"/>
  <c r="Q4294" i="1"/>
  <c r="P4294" i="1"/>
  <c r="S4293" i="1"/>
  <c r="R4293" i="1"/>
  <c r="Q4293" i="1"/>
  <c r="P4293" i="1"/>
  <c r="S4292" i="1"/>
  <c r="R4292" i="1"/>
  <c r="Q4292" i="1"/>
  <c r="P4292" i="1"/>
  <c r="S4291" i="1"/>
  <c r="R4291" i="1"/>
  <c r="Q4291" i="1"/>
  <c r="P4291" i="1"/>
  <c r="S4290" i="1"/>
  <c r="R4290" i="1"/>
  <c r="Q4290" i="1"/>
  <c r="P4290" i="1"/>
  <c r="S4289" i="1"/>
  <c r="R4289" i="1"/>
  <c r="Q4289" i="1"/>
  <c r="P4289" i="1"/>
  <c r="S4288" i="1"/>
  <c r="R4288" i="1"/>
  <c r="Q4288" i="1"/>
  <c r="P4288" i="1"/>
  <c r="S4287" i="1"/>
  <c r="R4287" i="1"/>
  <c r="Q4287" i="1"/>
  <c r="P4287" i="1"/>
  <c r="S4286" i="1"/>
  <c r="R4286" i="1"/>
  <c r="Q4286" i="1"/>
  <c r="P4286" i="1"/>
  <c r="S4285" i="1"/>
  <c r="R4285" i="1"/>
  <c r="Q4285" i="1"/>
  <c r="P4285" i="1"/>
  <c r="S4284" i="1"/>
  <c r="R4284" i="1"/>
  <c r="Q4284" i="1"/>
  <c r="P4284" i="1"/>
  <c r="S4283" i="1"/>
  <c r="R4283" i="1"/>
  <c r="Q4283" i="1"/>
  <c r="P4283" i="1"/>
  <c r="S4282" i="1"/>
  <c r="R4282" i="1"/>
  <c r="Q4282" i="1"/>
  <c r="P4282" i="1"/>
  <c r="S4281" i="1"/>
  <c r="R4281" i="1"/>
  <c r="Q4281" i="1"/>
  <c r="P4281" i="1"/>
  <c r="S4280" i="1"/>
  <c r="R4280" i="1"/>
  <c r="Q4280" i="1"/>
  <c r="P4280" i="1"/>
  <c r="S4279" i="1"/>
  <c r="R4279" i="1"/>
  <c r="Q4279" i="1"/>
  <c r="P4279" i="1"/>
  <c r="S4278" i="1"/>
  <c r="R4278" i="1"/>
  <c r="Q4278" i="1"/>
  <c r="P4278" i="1"/>
  <c r="S4277" i="1"/>
  <c r="R4277" i="1"/>
  <c r="Q4277" i="1"/>
  <c r="P4277" i="1"/>
  <c r="S4276" i="1"/>
  <c r="R4276" i="1"/>
  <c r="Q4276" i="1"/>
  <c r="P4276" i="1"/>
  <c r="S4275" i="1"/>
  <c r="R4275" i="1"/>
  <c r="Q4275" i="1"/>
  <c r="P4275" i="1"/>
  <c r="S4274" i="1"/>
  <c r="R4274" i="1"/>
  <c r="Q4274" i="1"/>
  <c r="P4274" i="1"/>
  <c r="S4273" i="1"/>
  <c r="R4273" i="1"/>
  <c r="Q4273" i="1"/>
  <c r="P4273" i="1"/>
  <c r="S4272" i="1"/>
  <c r="R4272" i="1"/>
  <c r="Q4272" i="1"/>
  <c r="P4272" i="1"/>
  <c r="S4271" i="1"/>
  <c r="R4271" i="1"/>
  <c r="Q4271" i="1"/>
  <c r="P4271" i="1"/>
  <c r="S4270" i="1"/>
  <c r="R4270" i="1"/>
  <c r="Q4270" i="1"/>
  <c r="P4270" i="1"/>
  <c r="S4269" i="1"/>
  <c r="R4269" i="1"/>
  <c r="Q4269" i="1"/>
  <c r="P4269" i="1"/>
  <c r="S4268" i="1"/>
  <c r="R4268" i="1"/>
  <c r="Q4268" i="1"/>
  <c r="P4268" i="1"/>
  <c r="S4267" i="1"/>
  <c r="R4267" i="1"/>
  <c r="Q4267" i="1"/>
  <c r="P4267" i="1"/>
  <c r="S4266" i="1"/>
  <c r="R4266" i="1"/>
  <c r="Q4266" i="1"/>
  <c r="P4266" i="1"/>
  <c r="S4265" i="1"/>
  <c r="R4265" i="1"/>
  <c r="Q4265" i="1"/>
  <c r="P4265" i="1"/>
  <c r="S4264" i="1"/>
  <c r="R4264" i="1"/>
  <c r="Q4264" i="1"/>
  <c r="P4264" i="1"/>
  <c r="S4263" i="1"/>
  <c r="R4263" i="1"/>
  <c r="Q4263" i="1"/>
  <c r="P4263" i="1"/>
  <c r="S4262" i="1"/>
  <c r="R4262" i="1"/>
  <c r="Q4262" i="1"/>
  <c r="P4262" i="1"/>
  <c r="S4261" i="1"/>
  <c r="R4261" i="1"/>
  <c r="Q4261" i="1"/>
  <c r="P4261" i="1"/>
  <c r="S4260" i="1"/>
  <c r="R4260" i="1"/>
  <c r="Q4260" i="1"/>
  <c r="P4260" i="1"/>
  <c r="S4259" i="1"/>
  <c r="R4259" i="1"/>
  <c r="Q4259" i="1"/>
  <c r="P4259" i="1"/>
  <c r="S4258" i="1"/>
  <c r="R4258" i="1"/>
  <c r="Q4258" i="1"/>
  <c r="P4258" i="1"/>
  <c r="S4257" i="1"/>
  <c r="R4257" i="1"/>
  <c r="Q4257" i="1"/>
  <c r="P4257" i="1"/>
  <c r="S4256" i="1"/>
  <c r="R4256" i="1"/>
  <c r="Q4256" i="1"/>
  <c r="P4256" i="1"/>
  <c r="S4255" i="1"/>
  <c r="R4255" i="1"/>
  <c r="Q4255" i="1"/>
  <c r="P4255" i="1"/>
  <c r="S4254" i="1"/>
  <c r="R4254" i="1"/>
  <c r="Q4254" i="1"/>
  <c r="P4254" i="1"/>
  <c r="S4253" i="1"/>
  <c r="R4253" i="1"/>
  <c r="Q4253" i="1"/>
  <c r="P4253" i="1"/>
  <c r="S4252" i="1"/>
  <c r="R4252" i="1"/>
  <c r="Q4252" i="1"/>
  <c r="P4252" i="1"/>
  <c r="S4251" i="1"/>
  <c r="R4251" i="1"/>
  <c r="Q4251" i="1"/>
  <c r="P4251" i="1"/>
  <c r="S4250" i="1"/>
  <c r="R4250" i="1"/>
  <c r="Q4250" i="1"/>
  <c r="P4250" i="1"/>
  <c r="S4249" i="1"/>
  <c r="R4249" i="1"/>
  <c r="Q4249" i="1"/>
  <c r="P4249" i="1"/>
  <c r="S4248" i="1"/>
  <c r="R4248" i="1"/>
  <c r="Q4248" i="1"/>
  <c r="P4248" i="1"/>
  <c r="S4247" i="1"/>
  <c r="R4247" i="1"/>
  <c r="Q4247" i="1"/>
  <c r="P4247" i="1"/>
  <c r="S4246" i="1"/>
  <c r="R4246" i="1"/>
  <c r="Q4246" i="1"/>
  <c r="P4246" i="1"/>
  <c r="S4245" i="1"/>
  <c r="R4245" i="1"/>
  <c r="Q4245" i="1"/>
  <c r="P4245" i="1"/>
  <c r="S4244" i="1"/>
  <c r="R4244" i="1"/>
  <c r="Q4244" i="1"/>
  <c r="P4244" i="1"/>
  <c r="S4243" i="1"/>
  <c r="R4243" i="1"/>
  <c r="Q4243" i="1"/>
  <c r="P4243" i="1"/>
  <c r="S4242" i="1"/>
  <c r="R4242" i="1"/>
  <c r="Q4242" i="1"/>
  <c r="P4242" i="1"/>
  <c r="S4241" i="1"/>
  <c r="R4241" i="1"/>
  <c r="Q4241" i="1"/>
  <c r="P4241" i="1"/>
  <c r="S4240" i="1"/>
  <c r="R4240" i="1"/>
  <c r="Q4240" i="1"/>
  <c r="P4240" i="1"/>
  <c r="S4239" i="1"/>
  <c r="R4239" i="1"/>
  <c r="Q4239" i="1"/>
  <c r="P4239" i="1"/>
  <c r="S4238" i="1"/>
  <c r="R4238" i="1"/>
  <c r="Q4238" i="1"/>
  <c r="P4238" i="1"/>
  <c r="S4237" i="1"/>
  <c r="R4237" i="1"/>
  <c r="Q4237" i="1"/>
  <c r="P4237" i="1"/>
  <c r="S4236" i="1"/>
  <c r="R4236" i="1"/>
  <c r="Q4236" i="1"/>
  <c r="P4236" i="1"/>
  <c r="S4235" i="1"/>
  <c r="R4235" i="1"/>
  <c r="Q4235" i="1"/>
  <c r="P4235" i="1"/>
  <c r="S4234" i="1"/>
  <c r="R4234" i="1"/>
  <c r="Q4234" i="1"/>
  <c r="P4234" i="1"/>
  <c r="S4233" i="1"/>
  <c r="R4233" i="1"/>
  <c r="Q4233" i="1"/>
  <c r="P4233" i="1"/>
  <c r="S4232" i="1"/>
  <c r="R4232" i="1"/>
  <c r="Q4232" i="1"/>
  <c r="P4232" i="1"/>
  <c r="S4231" i="1"/>
  <c r="R4231" i="1"/>
  <c r="Q4231" i="1"/>
  <c r="P4231" i="1"/>
  <c r="S4230" i="1"/>
  <c r="R4230" i="1"/>
  <c r="Q4230" i="1"/>
  <c r="P4230" i="1"/>
  <c r="S4229" i="1"/>
  <c r="R4229" i="1"/>
  <c r="Q4229" i="1"/>
  <c r="P4229" i="1"/>
  <c r="S4228" i="1"/>
  <c r="R4228" i="1"/>
  <c r="Q4228" i="1"/>
  <c r="P4228" i="1"/>
  <c r="S4227" i="1"/>
  <c r="R4227" i="1"/>
  <c r="Q4227" i="1"/>
  <c r="P4227" i="1"/>
  <c r="S4226" i="1"/>
  <c r="R4226" i="1"/>
  <c r="Q4226" i="1"/>
  <c r="P4226" i="1"/>
  <c r="S4225" i="1"/>
  <c r="R4225" i="1"/>
  <c r="Q4225" i="1"/>
  <c r="P4225" i="1"/>
  <c r="S4224" i="1"/>
  <c r="R4224" i="1"/>
  <c r="Q4224" i="1"/>
  <c r="P4224" i="1"/>
  <c r="S4223" i="1"/>
  <c r="R4223" i="1"/>
  <c r="Q4223" i="1"/>
  <c r="P4223" i="1"/>
  <c r="S4222" i="1"/>
  <c r="R4222" i="1"/>
  <c r="Q4222" i="1"/>
  <c r="P4222" i="1"/>
  <c r="S4221" i="1"/>
  <c r="R4221" i="1"/>
  <c r="Q4221" i="1"/>
  <c r="P4221" i="1"/>
  <c r="S4220" i="1"/>
  <c r="R4220" i="1"/>
  <c r="Q4220" i="1"/>
  <c r="P4220" i="1"/>
  <c r="S4219" i="1"/>
  <c r="R4219" i="1"/>
  <c r="Q4219" i="1"/>
  <c r="P4219" i="1"/>
  <c r="S4218" i="1"/>
  <c r="R4218" i="1"/>
  <c r="Q4218" i="1"/>
  <c r="P4218" i="1"/>
  <c r="S4217" i="1"/>
  <c r="R4217" i="1"/>
  <c r="Q4217" i="1"/>
  <c r="P4217" i="1"/>
  <c r="S4216" i="1"/>
  <c r="R4216" i="1"/>
  <c r="Q4216" i="1"/>
  <c r="P4216" i="1"/>
  <c r="S4215" i="1"/>
  <c r="R4215" i="1"/>
  <c r="Q4215" i="1"/>
  <c r="P4215" i="1"/>
  <c r="S4214" i="1"/>
  <c r="R4214" i="1"/>
  <c r="Q4214" i="1"/>
  <c r="P4214" i="1"/>
  <c r="S4213" i="1"/>
  <c r="R4213" i="1"/>
  <c r="Q4213" i="1"/>
  <c r="P4213" i="1"/>
  <c r="S4212" i="1"/>
  <c r="R4212" i="1"/>
  <c r="Q4212" i="1"/>
  <c r="P4212" i="1"/>
  <c r="S4211" i="1"/>
  <c r="R4211" i="1"/>
  <c r="Q4211" i="1"/>
  <c r="P4211" i="1"/>
  <c r="S4210" i="1"/>
  <c r="R4210" i="1"/>
  <c r="Q4210" i="1"/>
  <c r="P4210" i="1"/>
  <c r="S4209" i="1"/>
  <c r="R4209" i="1"/>
  <c r="Q4209" i="1"/>
  <c r="P4209" i="1"/>
  <c r="S4208" i="1"/>
  <c r="R4208" i="1"/>
  <c r="Q4208" i="1"/>
  <c r="P4208" i="1"/>
  <c r="S4207" i="1"/>
  <c r="R4207" i="1"/>
  <c r="Q4207" i="1"/>
  <c r="P4207" i="1"/>
  <c r="S4206" i="1"/>
  <c r="R4206" i="1"/>
  <c r="Q4206" i="1"/>
  <c r="P4206" i="1"/>
  <c r="S4205" i="1"/>
  <c r="R4205" i="1"/>
  <c r="Q4205" i="1"/>
  <c r="P4205" i="1"/>
  <c r="S4204" i="1"/>
  <c r="R4204" i="1"/>
  <c r="Q4204" i="1"/>
  <c r="P4204" i="1"/>
  <c r="S4203" i="1"/>
  <c r="R4203" i="1"/>
  <c r="Q4203" i="1"/>
  <c r="P4203" i="1"/>
  <c r="S4202" i="1"/>
  <c r="R4202" i="1"/>
  <c r="Q4202" i="1"/>
  <c r="P4202" i="1"/>
  <c r="S4201" i="1"/>
  <c r="R4201" i="1"/>
  <c r="Q4201" i="1"/>
  <c r="P4201" i="1"/>
  <c r="S4200" i="1"/>
  <c r="R4200" i="1"/>
  <c r="Q4200" i="1"/>
  <c r="P4200" i="1"/>
  <c r="S4199" i="1"/>
  <c r="R4199" i="1"/>
  <c r="Q4199" i="1"/>
  <c r="P4199" i="1"/>
  <c r="S4198" i="1"/>
  <c r="R4198" i="1"/>
  <c r="Q4198" i="1"/>
  <c r="P4198" i="1"/>
  <c r="S4197" i="1"/>
  <c r="R4197" i="1"/>
  <c r="Q4197" i="1"/>
  <c r="P4197" i="1"/>
  <c r="S4196" i="1"/>
  <c r="R4196" i="1"/>
  <c r="Q4196" i="1"/>
  <c r="P4196" i="1"/>
  <c r="S4195" i="1"/>
  <c r="R4195" i="1"/>
  <c r="Q4195" i="1"/>
  <c r="P4195" i="1"/>
  <c r="S4194" i="1"/>
  <c r="R4194" i="1"/>
  <c r="Q4194" i="1"/>
  <c r="P4194" i="1"/>
  <c r="S4193" i="1"/>
  <c r="R4193" i="1"/>
  <c r="Q4193" i="1"/>
  <c r="P4193" i="1"/>
  <c r="S4192" i="1"/>
  <c r="R4192" i="1"/>
  <c r="Q4192" i="1"/>
  <c r="P4192" i="1"/>
  <c r="S4191" i="1"/>
  <c r="R4191" i="1"/>
  <c r="Q4191" i="1"/>
  <c r="P4191" i="1"/>
  <c r="S4190" i="1"/>
  <c r="R4190" i="1"/>
  <c r="Q4190" i="1"/>
  <c r="P4190" i="1"/>
  <c r="S4189" i="1"/>
  <c r="R4189" i="1"/>
  <c r="Q4189" i="1"/>
  <c r="P4189" i="1"/>
  <c r="S4188" i="1"/>
  <c r="R4188" i="1"/>
  <c r="Q4188" i="1"/>
  <c r="P4188" i="1"/>
  <c r="S4187" i="1"/>
  <c r="R4187" i="1"/>
  <c r="Q4187" i="1"/>
  <c r="P4187" i="1"/>
  <c r="S4186" i="1"/>
  <c r="R4186" i="1"/>
  <c r="Q4186" i="1"/>
  <c r="P4186" i="1"/>
  <c r="S4185" i="1"/>
  <c r="R4185" i="1"/>
  <c r="Q4185" i="1"/>
  <c r="P4185" i="1"/>
  <c r="S4184" i="1"/>
  <c r="R4184" i="1"/>
  <c r="Q4184" i="1"/>
  <c r="P4184" i="1"/>
  <c r="S4183" i="1"/>
  <c r="R4183" i="1"/>
  <c r="Q4183" i="1"/>
  <c r="P4183" i="1"/>
  <c r="S4182" i="1"/>
  <c r="R4182" i="1"/>
  <c r="Q4182" i="1"/>
  <c r="P4182" i="1"/>
  <c r="S4181" i="1"/>
  <c r="R4181" i="1"/>
  <c r="Q4181" i="1"/>
  <c r="P4181" i="1"/>
  <c r="S4180" i="1"/>
  <c r="R4180" i="1"/>
  <c r="Q4180" i="1"/>
  <c r="P4180" i="1"/>
  <c r="S4179" i="1"/>
  <c r="R4179" i="1"/>
  <c r="Q4179" i="1"/>
  <c r="P4179" i="1"/>
  <c r="S4178" i="1"/>
  <c r="R4178" i="1"/>
  <c r="Q4178" i="1"/>
  <c r="P4178" i="1"/>
  <c r="S4177" i="1"/>
  <c r="R4177" i="1"/>
  <c r="Q4177" i="1"/>
  <c r="P4177" i="1"/>
  <c r="S4176" i="1"/>
  <c r="R4176" i="1"/>
  <c r="Q4176" i="1"/>
  <c r="P4176" i="1"/>
  <c r="S4175" i="1"/>
  <c r="R4175" i="1"/>
  <c r="Q4175" i="1"/>
  <c r="P4175" i="1"/>
  <c r="S4174" i="1"/>
  <c r="R4174" i="1"/>
  <c r="Q4174" i="1"/>
  <c r="P4174" i="1"/>
  <c r="S4173" i="1"/>
  <c r="R4173" i="1"/>
  <c r="Q4173" i="1"/>
  <c r="P4173" i="1"/>
  <c r="S4172" i="1"/>
  <c r="R4172" i="1"/>
  <c r="Q4172" i="1"/>
  <c r="P4172" i="1"/>
  <c r="S4171" i="1"/>
  <c r="R4171" i="1"/>
  <c r="Q4171" i="1"/>
  <c r="P4171" i="1"/>
  <c r="S4170" i="1"/>
  <c r="R4170" i="1"/>
  <c r="Q4170" i="1"/>
  <c r="P4170" i="1"/>
  <c r="S4169" i="1"/>
  <c r="R4169" i="1"/>
  <c r="Q4169" i="1"/>
  <c r="P4169" i="1"/>
  <c r="S4168" i="1"/>
  <c r="R4168" i="1"/>
  <c r="Q4168" i="1"/>
  <c r="P4168" i="1"/>
  <c r="S4167" i="1"/>
  <c r="R4167" i="1"/>
  <c r="Q4167" i="1"/>
  <c r="P4167" i="1"/>
  <c r="S4166" i="1"/>
  <c r="R4166" i="1"/>
  <c r="Q4166" i="1"/>
  <c r="P4166" i="1"/>
  <c r="S4165" i="1"/>
  <c r="R4165" i="1"/>
  <c r="Q4165" i="1"/>
  <c r="P4165" i="1"/>
  <c r="S4164" i="1"/>
  <c r="R4164" i="1"/>
  <c r="Q4164" i="1"/>
  <c r="P4164" i="1"/>
  <c r="S4163" i="1"/>
  <c r="R4163" i="1"/>
  <c r="Q4163" i="1"/>
  <c r="P4163" i="1"/>
  <c r="S4162" i="1"/>
  <c r="R4162" i="1"/>
  <c r="Q4162" i="1"/>
  <c r="P4162" i="1"/>
  <c r="S4161" i="1"/>
  <c r="R4161" i="1"/>
  <c r="Q4161" i="1"/>
  <c r="P4161" i="1"/>
  <c r="S4160" i="1"/>
  <c r="R4160" i="1"/>
  <c r="Q4160" i="1"/>
  <c r="P4160" i="1"/>
  <c r="S4159" i="1"/>
  <c r="R4159" i="1"/>
  <c r="Q4159" i="1"/>
  <c r="P4159" i="1"/>
  <c r="S4158" i="1"/>
  <c r="R4158" i="1"/>
  <c r="Q4158" i="1"/>
  <c r="P4158" i="1"/>
  <c r="S4157" i="1"/>
  <c r="R4157" i="1"/>
  <c r="Q4157" i="1"/>
  <c r="P4157" i="1"/>
  <c r="S4156" i="1"/>
  <c r="R4156" i="1"/>
  <c r="Q4156" i="1"/>
  <c r="P4156" i="1"/>
  <c r="S4155" i="1"/>
  <c r="R4155" i="1"/>
  <c r="Q4155" i="1"/>
  <c r="P4155" i="1"/>
  <c r="S4154" i="1"/>
  <c r="R4154" i="1"/>
  <c r="Q4154" i="1"/>
  <c r="P4154" i="1"/>
  <c r="S4153" i="1"/>
  <c r="R4153" i="1"/>
  <c r="Q4153" i="1"/>
  <c r="P4153" i="1"/>
  <c r="S4152" i="1"/>
  <c r="R4152" i="1"/>
  <c r="Q4152" i="1"/>
  <c r="P4152" i="1"/>
  <c r="S4151" i="1"/>
  <c r="R4151" i="1"/>
  <c r="Q4151" i="1"/>
  <c r="P4151" i="1"/>
  <c r="S4150" i="1"/>
  <c r="R4150" i="1"/>
  <c r="Q4150" i="1"/>
  <c r="P4150" i="1"/>
  <c r="S4149" i="1"/>
  <c r="R4149" i="1"/>
  <c r="Q4149" i="1"/>
  <c r="P4149" i="1"/>
  <c r="S4148" i="1"/>
  <c r="R4148" i="1"/>
  <c r="Q4148" i="1"/>
  <c r="P4148" i="1"/>
  <c r="S4147" i="1"/>
  <c r="R4147" i="1"/>
  <c r="Q4147" i="1"/>
  <c r="P4147" i="1"/>
  <c r="S4146" i="1"/>
  <c r="R4146" i="1"/>
  <c r="Q4146" i="1"/>
  <c r="P4146" i="1"/>
  <c r="S4145" i="1"/>
  <c r="R4145" i="1"/>
  <c r="Q4145" i="1"/>
  <c r="P4145" i="1"/>
  <c r="S4144" i="1"/>
  <c r="R4144" i="1"/>
  <c r="Q4144" i="1"/>
  <c r="P4144" i="1"/>
  <c r="S4143" i="1"/>
  <c r="R4143" i="1"/>
  <c r="Q4143" i="1"/>
  <c r="P4143" i="1"/>
  <c r="S4142" i="1"/>
  <c r="R4142" i="1"/>
  <c r="Q4142" i="1"/>
  <c r="P4142" i="1"/>
  <c r="S4141" i="1"/>
  <c r="R4141" i="1"/>
  <c r="Q4141" i="1"/>
  <c r="P4141" i="1"/>
  <c r="S4140" i="1"/>
  <c r="R4140" i="1"/>
  <c r="Q4140" i="1"/>
  <c r="P4140" i="1"/>
  <c r="S4139" i="1"/>
  <c r="R4139" i="1"/>
  <c r="Q4139" i="1"/>
  <c r="P4139" i="1"/>
  <c r="S4138" i="1"/>
  <c r="R4138" i="1"/>
  <c r="Q4138" i="1"/>
  <c r="P4138" i="1"/>
  <c r="S4137" i="1"/>
  <c r="R4137" i="1"/>
  <c r="Q4137" i="1"/>
  <c r="P4137" i="1"/>
  <c r="S4136" i="1"/>
  <c r="R4136" i="1"/>
  <c r="Q4136" i="1"/>
  <c r="P4136" i="1"/>
  <c r="S4135" i="1"/>
  <c r="R4135" i="1"/>
  <c r="Q4135" i="1"/>
  <c r="P4135" i="1"/>
  <c r="S4134" i="1"/>
  <c r="R4134" i="1"/>
  <c r="Q4134" i="1"/>
  <c r="P4134" i="1"/>
  <c r="S4133" i="1"/>
  <c r="R4133" i="1"/>
  <c r="Q4133" i="1"/>
  <c r="P4133" i="1"/>
  <c r="S4132" i="1"/>
  <c r="R4132" i="1"/>
  <c r="Q4132" i="1"/>
  <c r="P4132" i="1"/>
  <c r="S4131" i="1"/>
  <c r="R4131" i="1"/>
  <c r="Q4131" i="1"/>
  <c r="P4131" i="1"/>
  <c r="S4130" i="1"/>
  <c r="R4130" i="1"/>
  <c r="Q4130" i="1"/>
  <c r="P4130" i="1"/>
  <c r="S4129" i="1"/>
  <c r="R4129" i="1"/>
  <c r="Q4129" i="1"/>
  <c r="P4129" i="1"/>
  <c r="S4128" i="1"/>
  <c r="R4128" i="1"/>
  <c r="Q4128" i="1"/>
  <c r="P4128" i="1"/>
  <c r="S4127" i="1"/>
  <c r="R4127" i="1"/>
  <c r="Q4127" i="1"/>
  <c r="P4127" i="1"/>
  <c r="S4126" i="1"/>
  <c r="R4126" i="1"/>
  <c r="Q4126" i="1"/>
  <c r="P4126" i="1"/>
  <c r="S4125" i="1"/>
  <c r="R4125" i="1"/>
  <c r="Q4125" i="1"/>
  <c r="P4125" i="1"/>
  <c r="S4124" i="1"/>
  <c r="R4124" i="1"/>
  <c r="Q4124" i="1"/>
  <c r="P4124" i="1"/>
  <c r="S4123" i="1"/>
  <c r="R4123" i="1"/>
  <c r="Q4123" i="1"/>
  <c r="P4123" i="1"/>
  <c r="S4122" i="1"/>
  <c r="R4122" i="1"/>
  <c r="Q4122" i="1"/>
  <c r="P4122" i="1"/>
  <c r="S4121" i="1"/>
  <c r="R4121" i="1"/>
  <c r="Q4121" i="1"/>
  <c r="P4121" i="1"/>
  <c r="S4120" i="1"/>
  <c r="R4120" i="1"/>
  <c r="Q4120" i="1"/>
  <c r="P4120" i="1"/>
  <c r="S4119" i="1"/>
  <c r="R4119" i="1"/>
  <c r="Q4119" i="1"/>
  <c r="P4119" i="1"/>
  <c r="S4118" i="1"/>
  <c r="R4118" i="1"/>
  <c r="Q4118" i="1"/>
  <c r="P4118" i="1"/>
  <c r="S4117" i="1"/>
  <c r="R4117" i="1"/>
  <c r="Q4117" i="1"/>
  <c r="P4117" i="1"/>
  <c r="S4116" i="1"/>
  <c r="R4116" i="1"/>
  <c r="Q4116" i="1"/>
  <c r="P4116" i="1"/>
  <c r="S4115" i="1"/>
  <c r="R4115" i="1"/>
  <c r="Q4115" i="1"/>
  <c r="P4115" i="1"/>
  <c r="S4114" i="1"/>
  <c r="R4114" i="1"/>
  <c r="Q4114" i="1"/>
  <c r="P4114" i="1"/>
  <c r="S4113" i="1"/>
  <c r="R4113" i="1"/>
  <c r="Q4113" i="1"/>
  <c r="P4113" i="1"/>
  <c r="S4112" i="1"/>
  <c r="R4112" i="1"/>
  <c r="Q4112" i="1"/>
  <c r="P4112" i="1"/>
  <c r="S4111" i="1"/>
  <c r="R4111" i="1"/>
  <c r="Q4111" i="1"/>
  <c r="P4111" i="1"/>
  <c r="S4110" i="1"/>
  <c r="R4110" i="1"/>
  <c r="Q4110" i="1"/>
  <c r="P4110" i="1"/>
  <c r="S4109" i="1"/>
  <c r="R4109" i="1"/>
  <c r="Q4109" i="1"/>
  <c r="P4109" i="1"/>
  <c r="S4108" i="1"/>
  <c r="R4108" i="1"/>
  <c r="Q4108" i="1"/>
  <c r="P4108" i="1"/>
  <c r="S4107" i="1"/>
  <c r="R4107" i="1"/>
  <c r="Q4107" i="1"/>
  <c r="P4107" i="1"/>
  <c r="S4106" i="1"/>
  <c r="R4106" i="1"/>
  <c r="Q4106" i="1"/>
  <c r="P4106" i="1"/>
  <c r="S4105" i="1"/>
  <c r="R4105" i="1"/>
  <c r="Q4105" i="1"/>
  <c r="P4105" i="1"/>
  <c r="S4104" i="1"/>
  <c r="R4104" i="1"/>
  <c r="Q4104" i="1"/>
  <c r="P4104" i="1"/>
  <c r="S4103" i="1"/>
  <c r="R4103" i="1"/>
  <c r="Q4103" i="1"/>
  <c r="P4103" i="1"/>
  <c r="S4102" i="1"/>
  <c r="R4102" i="1"/>
  <c r="Q4102" i="1"/>
  <c r="P4102" i="1"/>
  <c r="S4101" i="1"/>
  <c r="R4101" i="1"/>
  <c r="Q4101" i="1"/>
  <c r="P4101" i="1"/>
  <c r="S4100" i="1"/>
  <c r="R4100" i="1"/>
  <c r="Q4100" i="1"/>
  <c r="P4100" i="1"/>
  <c r="S4099" i="1"/>
  <c r="R4099" i="1"/>
  <c r="Q4099" i="1"/>
  <c r="P4099" i="1"/>
  <c r="S4098" i="1"/>
  <c r="R4098" i="1"/>
  <c r="Q4098" i="1"/>
  <c r="P4098" i="1"/>
  <c r="S4097" i="1"/>
  <c r="R4097" i="1"/>
  <c r="Q4097" i="1"/>
  <c r="P4097" i="1"/>
  <c r="S4096" i="1"/>
  <c r="R4096" i="1"/>
  <c r="Q4096" i="1"/>
  <c r="P4096" i="1"/>
  <c r="S4095" i="1"/>
  <c r="R4095" i="1"/>
  <c r="Q4095" i="1"/>
  <c r="P4095" i="1"/>
  <c r="S4094" i="1"/>
  <c r="R4094" i="1"/>
  <c r="Q4094" i="1"/>
  <c r="P4094" i="1"/>
  <c r="S4093" i="1"/>
  <c r="R4093" i="1"/>
  <c r="Q4093" i="1"/>
  <c r="P4093" i="1"/>
  <c r="S4092" i="1"/>
  <c r="R4092" i="1"/>
  <c r="Q4092" i="1"/>
  <c r="P4092" i="1"/>
  <c r="S4091" i="1"/>
  <c r="R4091" i="1"/>
  <c r="Q4091" i="1"/>
  <c r="P4091" i="1"/>
  <c r="S4090" i="1"/>
  <c r="R4090" i="1"/>
  <c r="Q4090" i="1"/>
  <c r="P4090" i="1"/>
  <c r="S4089" i="1"/>
  <c r="R4089" i="1"/>
  <c r="Q4089" i="1"/>
  <c r="P4089" i="1"/>
  <c r="S4088" i="1"/>
  <c r="R4088" i="1"/>
  <c r="Q4088" i="1"/>
  <c r="P4088" i="1"/>
  <c r="S4087" i="1"/>
  <c r="R4087" i="1"/>
  <c r="Q4087" i="1"/>
  <c r="P4087" i="1"/>
  <c r="S4086" i="1"/>
  <c r="R4086" i="1"/>
  <c r="Q4086" i="1"/>
  <c r="P4086" i="1"/>
  <c r="S4085" i="1"/>
  <c r="R4085" i="1"/>
  <c r="Q4085" i="1"/>
  <c r="P4085" i="1"/>
  <c r="S4084" i="1"/>
  <c r="R4084" i="1"/>
  <c r="Q4084" i="1"/>
  <c r="P4084" i="1"/>
  <c r="S4083" i="1"/>
  <c r="R4083" i="1"/>
  <c r="Q4083" i="1"/>
  <c r="P4083" i="1"/>
  <c r="S4082" i="1"/>
  <c r="R4082" i="1"/>
  <c r="Q4082" i="1"/>
  <c r="P4082" i="1"/>
  <c r="S4081" i="1"/>
  <c r="R4081" i="1"/>
  <c r="Q4081" i="1"/>
  <c r="P4081" i="1"/>
  <c r="S4080" i="1"/>
  <c r="R4080" i="1"/>
  <c r="Q4080" i="1"/>
  <c r="P4080" i="1"/>
  <c r="S4079" i="1"/>
  <c r="R4079" i="1"/>
  <c r="Q4079" i="1"/>
  <c r="P4079" i="1"/>
  <c r="S4078" i="1"/>
  <c r="R4078" i="1"/>
  <c r="Q4078" i="1"/>
  <c r="P4078" i="1"/>
  <c r="S4077" i="1"/>
  <c r="R4077" i="1"/>
  <c r="Q4077" i="1"/>
  <c r="P4077" i="1"/>
  <c r="S4076" i="1"/>
  <c r="R4076" i="1"/>
  <c r="Q4076" i="1"/>
  <c r="P4076" i="1"/>
  <c r="S4075" i="1"/>
  <c r="R4075" i="1"/>
  <c r="Q4075" i="1"/>
  <c r="P4075" i="1"/>
  <c r="S4074" i="1"/>
  <c r="R4074" i="1"/>
  <c r="Q4074" i="1"/>
  <c r="P4074" i="1"/>
  <c r="S4073" i="1"/>
  <c r="R4073" i="1"/>
  <c r="Q4073" i="1"/>
  <c r="P4073" i="1"/>
  <c r="S4072" i="1"/>
  <c r="R4072" i="1"/>
  <c r="Q4072" i="1"/>
  <c r="P4072" i="1"/>
  <c r="S4071" i="1"/>
  <c r="R4071" i="1"/>
  <c r="Q4071" i="1"/>
  <c r="P4071" i="1"/>
  <c r="S4070" i="1"/>
  <c r="R4070" i="1"/>
  <c r="Q4070" i="1"/>
  <c r="P4070" i="1"/>
  <c r="S4069" i="1"/>
  <c r="R4069" i="1"/>
  <c r="Q4069" i="1"/>
  <c r="P4069" i="1"/>
  <c r="S4068" i="1"/>
  <c r="R4068" i="1"/>
  <c r="Q4068" i="1"/>
  <c r="P4068" i="1"/>
  <c r="S4067" i="1"/>
  <c r="R4067" i="1"/>
  <c r="Q4067" i="1"/>
  <c r="P4067" i="1"/>
  <c r="S4066" i="1"/>
  <c r="R4066" i="1"/>
  <c r="Q4066" i="1"/>
  <c r="P4066" i="1"/>
  <c r="S4065" i="1"/>
  <c r="R4065" i="1"/>
  <c r="Q4065" i="1"/>
  <c r="P4065" i="1"/>
  <c r="S4064" i="1"/>
  <c r="R4064" i="1"/>
  <c r="Q4064" i="1"/>
  <c r="P4064" i="1"/>
  <c r="S4063" i="1"/>
  <c r="R4063" i="1"/>
  <c r="Q4063" i="1"/>
  <c r="P4063" i="1"/>
  <c r="S4062" i="1"/>
  <c r="R4062" i="1"/>
  <c r="Q4062" i="1"/>
  <c r="P4062" i="1"/>
  <c r="S4061" i="1"/>
  <c r="R4061" i="1"/>
  <c r="Q4061" i="1"/>
  <c r="P4061" i="1"/>
  <c r="S4060" i="1"/>
  <c r="R4060" i="1"/>
  <c r="Q4060" i="1"/>
  <c r="P4060" i="1"/>
  <c r="S4059" i="1"/>
  <c r="R4059" i="1"/>
  <c r="Q4059" i="1"/>
  <c r="P4059" i="1"/>
  <c r="S4058" i="1"/>
  <c r="R4058" i="1"/>
  <c r="Q4058" i="1"/>
  <c r="P4058" i="1"/>
  <c r="S4057" i="1"/>
  <c r="R4057" i="1"/>
  <c r="Q4057" i="1"/>
  <c r="P4057" i="1"/>
  <c r="S4056" i="1"/>
  <c r="R4056" i="1"/>
  <c r="Q4056" i="1"/>
  <c r="P4056" i="1"/>
  <c r="S4055" i="1"/>
  <c r="R4055" i="1"/>
  <c r="Q4055" i="1"/>
  <c r="P4055" i="1"/>
  <c r="S4054" i="1"/>
  <c r="R4054" i="1"/>
  <c r="Q4054" i="1"/>
  <c r="P4054" i="1"/>
  <c r="S4053" i="1"/>
  <c r="R4053" i="1"/>
  <c r="Q4053" i="1"/>
  <c r="P4053" i="1"/>
  <c r="S4052" i="1"/>
  <c r="R4052" i="1"/>
  <c r="Q4052" i="1"/>
  <c r="P4052" i="1"/>
  <c r="S4051" i="1"/>
  <c r="R4051" i="1"/>
  <c r="Q4051" i="1"/>
  <c r="P4051" i="1"/>
  <c r="S4050" i="1"/>
  <c r="R4050" i="1"/>
  <c r="Q4050" i="1"/>
  <c r="P4050" i="1"/>
  <c r="S4049" i="1"/>
  <c r="R4049" i="1"/>
  <c r="Q4049" i="1"/>
  <c r="P4049" i="1"/>
  <c r="S4048" i="1"/>
  <c r="R4048" i="1"/>
  <c r="Q4048" i="1"/>
  <c r="P4048" i="1"/>
  <c r="S4047" i="1"/>
  <c r="R4047" i="1"/>
  <c r="Q4047" i="1"/>
  <c r="P4047" i="1"/>
  <c r="S4046" i="1"/>
  <c r="R4046" i="1"/>
  <c r="Q4046" i="1"/>
  <c r="P4046" i="1"/>
  <c r="S4045" i="1"/>
  <c r="R4045" i="1"/>
  <c r="Q4045" i="1"/>
  <c r="P4045" i="1"/>
  <c r="S4044" i="1"/>
  <c r="R4044" i="1"/>
  <c r="Q4044" i="1"/>
  <c r="P4044" i="1"/>
  <c r="S4043" i="1"/>
  <c r="R4043" i="1"/>
  <c r="Q4043" i="1"/>
  <c r="P4043" i="1"/>
  <c r="S4042" i="1"/>
  <c r="R4042" i="1"/>
  <c r="Q4042" i="1"/>
  <c r="P4042" i="1"/>
  <c r="S4041" i="1"/>
  <c r="R4041" i="1"/>
  <c r="Q4041" i="1"/>
  <c r="P4041" i="1"/>
  <c r="S4040" i="1"/>
  <c r="R4040" i="1"/>
  <c r="Q4040" i="1"/>
  <c r="P4040" i="1"/>
  <c r="S4039" i="1"/>
  <c r="R4039" i="1"/>
  <c r="Q4039" i="1"/>
  <c r="P4039" i="1"/>
  <c r="S4038" i="1"/>
  <c r="R4038" i="1"/>
  <c r="Q4038" i="1"/>
  <c r="P4038" i="1"/>
  <c r="S4037" i="1"/>
  <c r="R4037" i="1"/>
  <c r="Q4037" i="1"/>
  <c r="P4037" i="1"/>
  <c r="S4036" i="1"/>
  <c r="R4036" i="1"/>
  <c r="Q4036" i="1"/>
  <c r="P4036" i="1"/>
  <c r="S4035" i="1"/>
  <c r="R4035" i="1"/>
  <c r="Q4035" i="1"/>
  <c r="P4035" i="1"/>
  <c r="S4034" i="1"/>
  <c r="R4034" i="1"/>
  <c r="Q4034" i="1"/>
  <c r="P4034" i="1"/>
  <c r="S4033" i="1"/>
  <c r="R4033" i="1"/>
  <c r="Q4033" i="1"/>
  <c r="P4033" i="1"/>
  <c r="S4032" i="1"/>
  <c r="R4032" i="1"/>
  <c r="Q4032" i="1"/>
  <c r="P4032" i="1"/>
  <c r="S4031" i="1"/>
  <c r="R4031" i="1"/>
  <c r="Q4031" i="1"/>
  <c r="P4031" i="1"/>
  <c r="S4030" i="1"/>
  <c r="R4030" i="1"/>
  <c r="Q4030" i="1"/>
  <c r="P4030" i="1"/>
  <c r="S4029" i="1"/>
  <c r="R4029" i="1"/>
  <c r="Q4029" i="1"/>
  <c r="P4029" i="1"/>
  <c r="S4028" i="1"/>
  <c r="R4028" i="1"/>
  <c r="Q4028" i="1"/>
  <c r="P4028" i="1"/>
  <c r="S4027" i="1"/>
  <c r="R4027" i="1"/>
  <c r="Q4027" i="1"/>
  <c r="P4027" i="1"/>
  <c r="S4026" i="1"/>
  <c r="R4026" i="1"/>
  <c r="Q4026" i="1"/>
  <c r="P4026" i="1"/>
  <c r="S4025" i="1"/>
  <c r="R4025" i="1"/>
  <c r="Q4025" i="1"/>
  <c r="P4025" i="1"/>
  <c r="S4024" i="1"/>
  <c r="R4024" i="1"/>
  <c r="Q4024" i="1"/>
  <c r="P4024" i="1"/>
  <c r="S4023" i="1"/>
  <c r="R4023" i="1"/>
  <c r="Q4023" i="1"/>
  <c r="P4023" i="1"/>
  <c r="S4022" i="1"/>
  <c r="R4022" i="1"/>
  <c r="Q4022" i="1"/>
  <c r="P4022" i="1"/>
  <c r="S4021" i="1"/>
  <c r="R4021" i="1"/>
  <c r="Q4021" i="1"/>
  <c r="P4021" i="1"/>
  <c r="S4020" i="1"/>
  <c r="R4020" i="1"/>
  <c r="Q4020" i="1"/>
  <c r="P4020" i="1"/>
  <c r="S4019" i="1"/>
  <c r="R4019" i="1"/>
  <c r="Q4019" i="1"/>
  <c r="P4019" i="1"/>
  <c r="S4018" i="1"/>
  <c r="R4018" i="1"/>
  <c r="Q4018" i="1"/>
  <c r="P4018" i="1"/>
  <c r="S4017" i="1"/>
  <c r="R4017" i="1"/>
  <c r="Q4017" i="1"/>
  <c r="P4017" i="1"/>
  <c r="S4016" i="1"/>
  <c r="R4016" i="1"/>
  <c r="Q4016" i="1"/>
  <c r="P4016" i="1"/>
  <c r="S4015" i="1"/>
  <c r="R4015" i="1"/>
  <c r="Q4015" i="1"/>
  <c r="P4015" i="1"/>
  <c r="S4014" i="1"/>
  <c r="R4014" i="1"/>
  <c r="Q4014" i="1"/>
  <c r="P4014" i="1"/>
  <c r="S4013" i="1"/>
  <c r="R4013" i="1"/>
  <c r="Q4013" i="1"/>
  <c r="P4013" i="1"/>
  <c r="S4012" i="1"/>
  <c r="R4012" i="1"/>
  <c r="Q4012" i="1"/>
  <c r="P4012" i="1"/>
  <c r="S4011" i="1"/>
  <c r="R4011" i="1"/>
  <c r="Q4011" i="1"/>
  <c r="P4011" i="1"/>
  <c r="S4010" i="1"/>
  <c r="R4010" i="1"/>
  <c r="Q4010" i="1"/>
  <c r="P4010" i="1"/>
  <c r="S4009" i="1"/>
  <c r="R4009" i="1"/>
  <c r="Q4009" i="1"/>
  <c r="P4009" i="1"/>
  <c r="S4008" i="1"/>
  <c r="R4008" i="1"/>
  <c r="Q4008" i="1"/>
  <c r="P4008" i="1"/>
  <c r="S4007" i="1"/>
  <c r="R4007" i="1"/>
  <c r="Q4007" i="1"/>
  <c r="P4007" i="1"/>
  <c r="S4006" i="1"/>
  <c r="R4006" i="1"/>
  <c r="Q4006" i="1"/>
  <c r="P4006" i="1"/>
  <c r="S4005" i="1"/>
  <c r="R4005" i="1"/>
  <c r="Q4005" i="1"/>
  <c r="P4005" i="1"/>
  <c r="S4004" i="1"/>
  <c r="R4004" i="1"/>
  <c r="Q4004" i="1"/>
  <c r="P4004" i="1"/>
  <c r="S4003" i="1"/>
  <c r="R4003" i="1"/>
  <c r="Q4003" i="1"/>
  <c r="P4003" i="1"/>
  <c r="S4002" i="1"/>
  <c r="R4002" i="1"/>
  <c r="Q4002" i="1"/>
  <c r="P4002" i="1"/>
  <c r="S4001" i="1"/>
  <c r="R4001" i="1"/>
  <c r="Q4001" i="1"/>
  <c r="P4001" i="1"/>
  <c r="S4000" i="1"/>
  <c r="R4000" i="1"/>
  <c r="Q4000" i="1"/>
  <c r="P4000" i="1"/>
  <c r="S3999" i="1"/>
  <c r="R3999" i="1"/>
  <c r="Q3999" i="1"/>
  <c r="P3999" i="1"/>
  <c r="S3998" i="1"/>
  <c r="R3998" i="1"/>
  <c r="Q3998" i="1"/>
  <c r="P3998" i="1"/>
  <c r="S3997" i="1"/>
  <c r="R3997" i="1"/>
  <c r="Q3997" i="1"/>
  <c r="P3997" i="1"/>
  <c r="S3996" i="1"/>
  <c r="R3996" i="1"/>
  <c r="Q3996" i="1"/>
  <c r="P3996" i="1"/>
  <c r="S3995" i="1"/>
  <c r="R3995" i="1"/>
  <c r="Q3995" i="1"/>
  <c r="P3995" i="1"/>
  <c r="S3994" i="1"/>
  <c r="R3994" i="1"/>
  <c r="Q3994" i="1"/>
  <c r="P3994" i="1"/>
  <c r="S3993" i="1"/>
  <c r="R3993" i="1"/>
  <c r="Q3993" i="1"/>
  <c r="P3993" i="1"/>
  <c r="S3992" i="1"/>
  <c r="R3992" i="1"/>
  <c r="Q3992" i="1"/>
  <c r="P3992" i="1"/>
  <c r="S3991" i="1"/>
  <c r="R3991" i="1"/>
  <c r="Q3991" i="1"/>
  <c r="P3991" i="1"/>
  <c r="S3990" i="1"/>
  <c r="R3990" i="1"/>
  <c r="Q3990" i="1"/>
  <c r="P3990" i="1"/>
  <c r="S3989" i="1"/>
  <c r="R3989" i="1"/>
  <c r="Q3989" i="1"/>
  <c r="P3989" i="1"/>
  <c r="S3988" i="1"/>
  <c r="R3988" i="1"/>
  <c r="Q3988" i="1"/>
  <c r="P3988" i="1"/>
  <c r="S3987" i="1"/>
  <c r="R3987" i="1"/>
  <c r="Q3987" i="1"/>
  <c r="P3987" i="1"/>
  <c r="S3986" i="1"/>
  <c r="R3986" i="1"/>
  <c r="Q3986" i="1"/>
  <c r="P3986" i="1"/>
  <c r="S3985" i="1"/>
  <c r="R3985" i="1"/>
  <c r="Q3985" i="1"/>
  <c r="P3985" i="1"/>
  <c r="S3984" i="1"/>
  <c r="R3984" i="1"/>
  <c r="Q3984" i="1"/>
  <c r="P3984" i="1"/>
  <c r="S3983" i="1"/>
  <c r="R3983" i="1"/>
  <c r="Q3983" i="1"/>
  <c r="P3983" i="1"/>
  <c r="S3982" i="1"/>
  <c r="R3982" i="1"/>
  <c r="Q3982" i="1"/>
  <c r="P3982" i="1"/>
  <c r="S3981" i="1"/>
  <c r="R3981" i="1"/>
  <c r="Q3981" i="1"/>
  <c r="P3981" i="1"/>
  <c r="S3980" i="1"/>
  <c r="R3980" i="1"/>
  <c r="Q3980" i="1"/>
  <c r="P3980" i="1"/>
  <c r="S3979" i="1"/>
  <c r="R3979" i="1"/>
  <c r="Q3979" i="1"/>
  <c r="P3979" i="1"/>
  <c r="S3978" i="1"/>
  <c r="R3978" i="1"/>
  <c r="Q3978" i="1"/>
  <c r="P3978" i="1"/>
  <c r="S3977" i="1"/>
  <c r="R3977" i="1"/>
  <c r="Q3977" i="1"/>
  <c r="P3977" i="1"/>
  <c r="S3976" i="1"/>
  <c r="R3976" i="1"/>
  <c r="Q3976" i="1"/>
  <c r="P3976" i="1"/>
  <c r="S3975" i="1"/>
  <c r="R3975" i="1"/>
  <c r="Q3975" i="1"/>
  <c r="P3975" i="1"/>
  <c r="S3974" i="1"/>
  <c r="R3974" i="1"/>
  <c r="Q3974" i="1"/>
  <c r="P3974" i="1"/>
  <c r="S3973" i="1"/>
  <c r="R3973" i="1"/>
  <c r="Q3973" i="1"/>
  <c r="P3973" i="1"/>
  <c r="S3972" i="1"/>
  <c r="R3972" i="1"/>
  <c r="Q3972" i="1"/>
  <c r="P3972" i="1"/>
  <c r="S3971" i="1"/>
  <c r="R3971" i="1"/>
  <c r="Q3971" i="1"/>
  <c r="P3971" i="1"/>
  <c r="S3970" i="1"/>
  <c r="R3970" i="1"/>
  <c r="Q3970" i="1"/>
  <c r="P3970" i="1"/>
  <c r="S3969" i="1"/>
  <c r="R3969" i="1"/>
  <c r="Q3969" i="1"/>
  <c r="P3969" i="1"/>
  <c r="S3968" i="1"/>
  <c r="R3968" i="1"/>
  <c r="Q3968" i="1"/>
  <c r="P3968" i="1"/>
  <c r="S3967" i="1"/>
  <c r="R3967" i="1"/>
  <c r="Q3967" i="1"/>
  <c r="P3967" i="1"/>
  <c r="S3966" i="1"/>
  <c r="R3966" i="1"/>
  <c r="Q3966" i="1"/>
  <c r="P3966" i="1"/>
  <c r="S3965" i="1"/>
  <c r="R3965" i="1"/>
  <c r="Q3965" i="1"/>
  <c r="P3965" i="1"/>
  <c r="S3964" i="1"/>
  <c r="R3964" i="1"/>
  <c r="Q3964" i="1"/>
  <c r="P3964" i="1"/>
  <c r="S3963" i="1"/>
  <c r="R3963" i="1"/>
  <c r="Q3963" i="1"/>
  <c r="P3963" i="1"/>
  <c r="S3962" i="1"/>
  <c r="R3962" i="1"/>
  <c r="Q3962" i="1"/>
  <c r="P3962" i="1"/>
  <c r="S3961" i="1"/>
  <c r="R3961" i="1"/>
  <c r="Q3961" i="1"/>
  <c r="P3961" i="1"/>
  <c r="S3960" i="1"/>
  <c r="R3960" i="1"/>
  <c r="Q3960" i="1"/>
  <c r="P3960" i="1"/>
  <c r="S3959" i="1"/>
  <c r="R3959" i="1"/>
  <c r="Q3959" i="1"/>
  <c r="P3959" i="1"/>
  <c r="S3958" i="1"/>
  <c r="R3958" i="1"/>
  <c r="Q3958" i="1"/>
  <c r="P3958" i="1"/>
  <c r="S3957" i="1"/>
  <c r="R3957" i="1"/>
  <c r="Q3957" i="1"/>
  <c r="P3957" i="1"/>
  <c r="S3956" i="1"/>
  <c r="R3956" i="1"/>
  <c r="Q3956" i="1"/>
  <c r="P3956" i="1"/>
  <c r="S3955" i="1"/>
  <c r="R3955" i="1"/>
  <c r="Q3955" i="1"/>
  <c r="P3955" i="1"/>
  <c r="S3954" i="1"/>
  <c r="R3954" i="1"/>
  <c r="Q3954" i="1"/>
  <c r="P3954" i="1"/>
  <c r="S3953" i="1"/>
  <c r="R3953" i="1"/>
  <c r="Q3953" i="1"/>
  <c r="P3953" i="1"/>
  <c r="S3952" i="1"/>
  <c r="R3952" i="1"/>
  <c r="Q3952" i="1"/>
  <c r="P3952" i="1"/>
  <c r="S3951" i="1"/>
  <c r="R3951" i="1"/>
  <c r="Q3951" i="1"/>
  <c r="P3951" i="1"/>
  <c r="S3950" i="1"/>
  <c r="R3950" i="1"/>
  <c r="Q3950" i="1"/>
  <c r="P3950" i="1"/>
  <c r="S3949" i="1"/>
  <c r="R3949" i="1"/>
  <c r="Q3949" i="1"/>
  <c r="P3949" i="1"/>
  <c r="S3948" i="1"/>
  <c r="R3948" i="1"/>
  <c r="Q3948" i="1"/>
  <c r="P3948" i="1"/>
  <c r="S3947" i="1"/>
  <c r="R3947" i="1"/>
  <c r="Q3947" i="1"/>
  <c r="P3947" i="1"/>
  <c r="S3946" i="1"/>
  <c r="R3946" i="1"/>
  <c r="Q3946" i="1"/>
  <c r="P3946" i="1"/>
  <c r="S3945" i="1"/>
  <c r="R3945" i="1"/>
  <c r="Q3945" i="1"/>
  <c r="P3945" i="1"/>
  <c r="S3944" i="1"/>
  <c r="R3944" i="1"/>
  <c r="Q3944" i="1"/>
  <c r="P3944" i="1"/>
  <c r="S3943" i="1"/>
  <c r="R3943" i="1"/>
  <c r="Q3943" i="1"/>
  <c r="P3943" i="1"/>
  <c r="S3942" i="1"/>
  <c r="R3942" i="1"/>
  <c r="Q3942" i="1"/>
  <c r="P3942" i="1"/>
  <c r="S3941" i="1"/>
  <c r="R3941" i="1"/>
  <c r="Q3941" i="1"/>
  <c r="P3941" i="1"/>
  <c r="S3940" i="1"/>
  <c r="R3940" i="1"/>
  <c r="Q3940" i="1"/>
  <c r="P3940" i="1"/>
  <c r="S3939" i="1"/>
  <c r="R3939" i="1"/>
  <c r="Q3939" i="1"/>
  <c r="P3939" i="1"/>
  <c r="S3938" i="1"/>
  <c r="R3938" i="1"/>
  <c r="Q3938" i="1"/>
  <c r="P3938" i="1"/>
  <c r="S3937" i="1"/>
  <c r="R3937" i="1"/>
  <c r="Q3937" i="1"/>
  <c r="P3937" i="1"/>
  <c r="S3936" i="1"/>
  <c r="R3936" i="1"/>
  <c r="Q3936" i="1"/>
  <c r="P3936" i="1"/>
  <c r="S3935" i="1"/>
  <c r="R3935" i="1"/>
  <c r="Q3935" i="1"/>
  <c r="P3935" i="1"/>
  <c r="S3934" i="1"/>
  <c r="R3934" i="1"/>
  <c r="Q3934" i="1"/>
  <c r="P3934" i="1"/>
  <c r="S3933" i="1"/>
  <c r="R3933" i="1"/>
  <c r="Q3933" i="1"/>
  <c r="P3933" i="1"/>
  <c r="S3932" i="1"/>
  <c r="R3932" i="1"/>
  <c r="Q3932" i="1"/>
  <c r="P3932" i="1"/>
  <c r="S3931" i="1"/>
  <c r="R3931" i="1"/>
  <c r="Q3931" i="1"/>
  <c r="P3931" i="1"/>
  <c r="S3930" i="1"/>
  <c r="R3930" i="1"/>
  <c r="Q3930" i="1"/>
  <c r="P3930" i="1"/>
  <c r="S3929" i="1"/>
  <c r="R3929" i="1"/>
  <c r="Q3929" i="1"/>
  <c r="P3929" i="1"/>
  <c r="S3928" i="1"/>
  <c r="R3928" i="1"/>
  <c r="Q3928" i="1"/>
  <c r="P3928" i="1"/>
  <c r="S3927" i="1"/>
  <c r="R3927" i="1"/>
  <c r="Q3927" i="1"/>
  <c r="P3927" i="1"/>
  <c r="S3926" i="1"/>
  <c r="R3926" i="1"/>
  <c r="Q3926" i="1"/>
  <c r="P3926" i="1"/>
  <c r="S3925" i="1"/>
  <c r="R3925" i="1"/>
  <c r="Q3925" i="1"/>
  <c r="P3925" i="1"/>
  <c r="S3924" i="1"/>
  <c r="R3924" i="1"/>
  <c r="Q3924" i="1"/>
  <c r="P3924" i="1"/>
  <c r="S3923" i="1"/>
  <c r="R3923" i="1"/>
  <c r="Q3923" i="1"/>
  <c r="P3923" i="1"/>
  <c r="S3922" i="1"/>
  <c r="R3922" i="1"/>
  <c r="Q3922" i="1"/>
  <c r="P3922" i="1"/>
  <c r="S3921" i="1"/>
  <c r="R3921" i="1"/>
  <c r="Q3921" i="1"/>
  <c r="P3921" i="1"/>
  <c r="S3920" i="1"/>
  <c r="R3920" i="1"/>
  <c r="Q3920" i="1"/>
  <c r="P3920" i="1"/>
  <c r="S3919" i="1"/>
  <c r="R3919" i="1"/>
  <c r="Q3919" i="1"/>
  <c r="P3919" i="1"/>
  <c r="S3918" i="1"/>
  <c r="R3918" i="1"/>
  <c r="Q3918" i="1"/>
  <c r="P3918" i="1"/>
  <c r="S3917" i="1"/>
  <c r="R3917" i="1"/>
  <c r="Q3917" i="1"/>
  <c r="P3917" i="1"/>
  <c r="S3916" i="1"/>
  <c r="R3916" i="1"/>
  <c r="Q3916" i="1"/>
  <c r="P3916" i="1"/>
  <c r="S3915" i="1"/>
  <c r="R3915" i="1"/>
  <c r="Q3915" i="1"/>
  <c r="P3915" i="1"/>
  <c r="S3914" i="1"/>
  <c r="R3914" i="1"/>
  <c r="Q3914" i="1"/>
  <c r="P3914" i="1"/>
  <c r="S3913" i="1"/>
  <c r="R3913" i="1"/>
  <c r="Q3913" i="1"/>
  <c r="P3913" i="1"/>
  <c r="S3912" i="1"/>
  <c r="R3912" i="1"/>
  <c r="Q3912" i="1"/>
  <c r="P3912" i="1"/>
  <c r="S3911" i="1"/>
  <c r="R3911" i="1"/>
  <c r="Q3911" i="1"/>
  <c r="P3911" i="1"/>
  <c r="S3910" i="1"/>
  <c r="R3910" i="1"/>
  <c r="Q3910" i="1"/>
  <c r="P3910" i="1"/>
  <c r="S3909" i="1"/>
  <c r="R3909" i="1"/>
  <c r="Q3909" i="1"/>
  <c r="P3909" i="1"/>
  <c r="S3908" i="1"/>
  <c r="R3908" i="1"/>
  <c r="Q3908" i="1"/>
  <c r="P3908" i="1"/>
  <c r="S3907" i="1"/>
  <c r="R3907" i="1"/>
  <c r="Q3907" i="1"/>
  <c r="P3907" i="1"/>
  <c r="S3906" i="1"/>
  <c r="R3906" i="1"/>
  <c r="Q3906" i="1"/>
  <c r="P3906" i="1"/>
  <c r="S3905" i="1"/>
  <c r="R3905" i="1"/>
  <c r="Q3905" i="1"/>
  <c r="P3905" i="1"/>
  <c r="S3904" i="1"/>
  <c r="R3904" i="1"/>
  <c r="Q3904" i="1"/>
  <c r="P3904" i="1"/>
  <c r="S3903" i="1"/>
  <c r="R3903" i="1"/>
  <c r="Q3903" i="1"/>
  <c r="P3903" i="1"/>
  <c r="S3902" i="1"/>
  <c r="R3902" i="1"/>
  <c r="Q3902" i="1"/>
  <c r="P3902" i="1"/>
  <c r="S3901" i="1"/>
  <c r="R3901" i="1"/>
  <c r="Q3901" i="1"/>
  <c r="P3901" i="1"/>
  <c r="S3900" i="1"/>
  <c r="R3900" i="1"/>
  <c r="Q3900" i="1"/>
  <c r="P3900" i="1"/>
  <c r="S3899" i="1"/>
  <c r="R3899" i="1"/>
  <c r="Q3899" i="1"/>
  <c r="P3899" i="1"/>
  <c r="S3898" i="1"/>
  <c r="R3898" i="1"/>
  <c r="Q3898" i="1"/>
  <c r="P3898" i="1"/>
  <c r="S3897" i="1"/>
  <c r="R3897" i="1"/>
  <c r="Q3897" i="1"/>
  <c r="P3897" i="1"/>
  <c r="S3896" i="1"/>
  <c r="R3896" i="1"/>
  <c r="Q3896" i="1"/>
  <c r="P3896" i="1"/>
  <c r="S3895" i="1"/>
  <c r="R3895" i="1"/>
  <c r="Q3895" i="1"/>
  <c r="P3895" i="1"/>
  <c r="S3894" i="1"/>
  <c r="R3894" i="1"/>
  <c r="Q3894" i="1"/>
  <c r="P3894" i="1"/>
  <c r="S3893" i="1"/>
  <c r="R3893" i="1"/>
  <c r="Q3893" i="1"/>
  <c r="P3893" i="1"/>
  <c r="S3892" i="1"/>
  <c r="R3892" i="1"/>
  <c r="Q3892" i="1"/>
  <c r="P3892" i="1"/>
  <c r="S3891" i="1"/>
  <c r="R3891" i="1"/>
  <c r="Q3891" i="1"/>
  <c r="P3891" i="1"/>
  <c r="S3890" i="1"/>
  <c r="R3890" i="1"/>
  <c r="Q3890" i="1"/>
  <c r="P3890" i="1"/>
  <c r="S3889" i="1"/>
  <c r="R3889" i="1"/>
  <c r="Q3889" i="1"/>
  <c r="P3889" i="1"/>
  <c r="S3888" i="1"/>
  <c r="R3888" i="1"/>
  <c r="Q3888" i="1"/>
  <c r="P3888" i="1"/>
  <c r="S3887" i="1"/>
  <c r="R3887" i="1"/>
  <c r="Q3887" i="1"/>
  <c r="P3887" i="1"/>
  <c r="S3886" i="1"/>
  <c r="R3886" i="1"/>
  <c r="Q3886" i="1"/>
  <c r="P3886" i="1"/>
  <c r="S3885" i="1"/>
  <c r="R3885" i="1"/>
  <c r="Q3885" i="1"/>
  <c r="P3885" i="1"/>
  <c r="S3884" i="1"/>
  <c r="R3884" i="1"/>
  <c r="Q3884" i="1"/>
  <c r="P3884" i="1"/>
  <c r="S3883" i="1"/>
  <c r="R3883" i="1"/>
  <c r="Q3883" i="1"/>
  <c r="P3883" i="1"/>
  <c r="S3882" i="1"/>
  <c r="R3882" i="1"/>
  <c r="Q3882" i="1"/>
  <c r="P3882" i="1"/>
  <c r="S3881" i="1"/>
  <c r="R3881" i="1"/>
  <c r="Q3881" i="1"/>
  <c r="P3881" i="1"/>
  <c r="S3880" i="1"/>
  <c r="R3880" i="1"/>
  <c r="Q3880" i="1"/>
  <c r="P3880" i="1"/>
  <c r="S3879" i="1"/>
  <c r="R3879" i="1"/>
  <c r="Q3879" i="1"/>
  <c r="P3879" i="1"/>
  <c r="S3878" i="1"/>
  <c r="R3878" i="1"/>
  <c r="Q3878" i="1"/>
  <c r="P3878" i="1"/>
  <c r="S3877" i="1"/>
  <c r="R3877" i="1"/>
  <c r="Q3877" i="1"/>
  <c r="P3877" i="1"/>
  <c r="S3876" i="1"/>
  <c r="R3876" i="1"/>
  <c r="Q3876" i="1"/>
  <c r="P3876" i="1"/>
  <c r="S3875" i="1"/>
  <c r="R3875" i="1"/>
  <c r="Q3875" i="1"/>
  <c r="P3875" i="1"/>
  <c r="S3874" i="1"/>
  <c r="R3874" i="1"/>
  <c r="Q3874" i="1"/>
  <c r="P3874" i="1"/>
  <c r="S3873" i="1"/>
  <c r="R3873" i="1"/>
  <c r="Q3873" i="1"/>
  <c r="P3873" i="1"/>
  <c r="S3872" i="1"/>
  <c r="R3872" i="1"/>
  <c r="Q3872" i="1"/>
  <c r="P3872" i="1"/>
  <c r="S3871" i="1"/>
  <c r="R3871" i="1"/>
  <c r="Q3871" i="1"/>
  <c r="P3871" i="1"/>
  <c r="S3870" i="1"/>
  <c r="R3870" i="1"/>
  <c r="Q3870" i="1"/>
  <c r="P3870" i="1"/>
  <c r="S3869" i="1"/>
  <c r="R3869" i="1"/>
  <c r="Q3869" i="1"/>
  <c r="P3869" i="1"/>
  <c r="S3868" i="1"/>
  <c r="R3868" i="1"/>
  <c r="Q3868" i="1"/>
  <c r="P3868" i="1"/>
  <c r="S3867" i="1"/>
  <c r="R3867" i="1"/>
  <c r="Q3867" i="1"/>
  <c r="P3867" i="1"/>
  <c r="S3866" i="1"/>
  <c r="R3866" i="1"/>
  <c r="Q3866" i="1"/>
  <c r="P3866" i="1"/>
  <c r="S3865" i="1"/>
  <c r="R3865" i="1"/>
  <c r="Q3865" i="1"/>
  <c r="P3865" i="1"/>
  <c r="S3864" i="1"/>
  <c r="R3864" i="1"/>
  <c r="Q3864" i="1"/>
  <c r="P3864" i="1"/>
  <c r="S3863" i="1"/>
  <c r="R3863" i="1"/>
  <c r="Q3863" i="1"/>
  <c r="P3863" i="1"/>
  <c r="S3862" i="1"/>
  <c r="R3862" i="1"/>
  <c r="Q3862" i="1"/>
  <c r="P3862" i="1"/>
  <c r="S3861" i="1"/>
  <c r="R3861" i="1"/>
  <c r="Q3861" i="1"/>
  <c r="P3861" i="1"/>
  <c r="S3860" i="1"/>
  <c r="R3860" i="1"/>
  <c r="Q3860" i="1"/>
  <c r="P3860" i="1"/>
  <c r="S3859" i="1"/>
  <c r="R3859" i="1"/>
  <c r="Q3859" i="1"/>
  <c r="P3859" i="1"/>
  <c r="S3858" i="1"/>
  <c r="R3858" i="1"/>
  <c r="Q3858" i="1"/>
  <c r="P3858" i="1"/>
  <c r="S3857" i="1"/>
  <c r="R3857" i="1"/>
  <c r="Q3857" i="1"/>
  <c r="P3857" i="1"/>
  <c r="S3856" i="1"/>
  <c r="R3856" i="1"/>
  <c r="Q3856" i="1"/>
  <c r="P3856" i="1"/>
  <c r="S3855" i="1"/>
  <c r="R3855" i="1"/>
  <c r="Q3855" i="1"/>
  <c r="P3855" i="1"/>
  <c r="S3854" i="1"/>
  <c r="R3854" i="1"/>
  <c r="Q3854" i="1"/>
  <c r="P3854" i="1"/>
  <c r="S3853" i="1"/>
  <c r="R3853" i="1"/>
  <c r="Q3853" i="1"/>
  <c r="P3853" i="1"/>
  <c r="S3852" i="1"/>
  <c r="R3852" i="1"/>
  <c r="Q3852" i="1"/>
  <c r="P3852" i="1"/>
  <c r="S3851" i="1"/>
  <c r="R3851" i="1"/>
  <c r="Q3851" i="1"/>
  <c r="P3851" i="1"/>
  <c r="S3850" i="1"/>
  <c r="R3850" i="1"/>
  <c r="Q3850" i="1"/>
  <c r="P3850" i="1"/>
  <c r="S3849" i="1"/>
  <c r="R3849" i="1"/>
  <c r="Q3849" i="1"/>
  <c r="P3849" i="1"/>
  <c r="S3848" i="1"/>
  <c r="R3848" i="1"/>
  <c r="Q3848" i="1"/>
  <c r="P3848" i="1"/>
  <c r="S3847" i="1"/>
  <c r="R3847" i="1"/>
  <c r="Q3847" i="1"/>
  <c r="P3847" i="1"/>
  <c r="S3846" i="1"/>
  <c r="R3846" i="1"/>
  <c r="Q3846" i="1"/>
  <c r="P3846" i="1"/>
  <c r="S3845" i="1"/>
  <c r="R3845" i="1"/>
  <c r="Q3845" i="1"/>
  <c r="P3845" i="1"/>
  <c r="S3844" i="1"/>
  <c r="R3844" i="1"/>
  <c r="Q3844" i="1"/>
  <c r="P3844" i="1"/>
  <c r="S3843" i="1"/>
  <c r="R3843" i="1"/>
  <c r="Q3843" i="1"/>
  <c r="P3843" i="1"/>
  <c r="S3842" i="1"/>
  <c r="R3842" i="1"/>
  <c r="Q3842" i="1"/>
  <c r="P3842" i="1"/>
  <c r="S3841" i="1"/>
  <c r="R3841" i="1"/>
  <c r="Q3841" i="1"/>
  <c r="P3841" i="1"/>
  <c r="S3840" i="1"/>
  <c r="R3840" i="1"/>
  <c r="Q3840" i="1"/>
  <c r="P3840" i="1"/>
  <c r="S3839" i="1"/>
  <c r="R3839" i="1"/>
  <c r="Q3839" i="1"/>
  <c r="P3839" i="1"/>
  <c r="S3838" i="1"/>
  <c r="R3838" i="1"/>
  <c r="Q3838" i="1"/>
  <c r="P3838" i="1"/>
  <c r="S3837" i="1"/>
  <c r="R3837" i="1"/>
  <c r="Q3837" i="1"/>
  <c r="P3837" i="1"/>
  <c r="S3836" i="1"/>
  <c r="R3836" i="1"/>
  <c r="Q3836" i="1"/>
  <c r="P3836" i="1"/>
  <c r="S3835" i="1"/>
  <c r="R3835" i="1"/>
  <c r="Q3835" i="1"/>
  <c r="P3835" i="1"/>
  <c r="S3834" i="1"/>
  <c r="R3834" i="1"/>
  <c r="Q3834" i="1"/>
  <c r="P3834" i="1"/>
  <c r="S3833" i="1"/>
  <c r="R3833" i="1"/>
  <c r="Q3833" i="1"/>
  <c r="P3833" i="1"/>
  <c r="S3832" i="1"/>
  <c r="R3832" i="1"/>
  <c r="Q3832" i="1"/>
  <c r="P3832" i="1"/>
  <c r="S3831" i="1"/>
  <c r="R3831" i="1"/>
  <c r="Q3831" i="1"/>
  <c r="P3831" i="1"/>
  <c r="S3830" i="1"/>
  <c r="R3830" i="1"/>
  <c r="Q3830" i="1"/>
  <c r="P3830" i="1"/>
  <c r="S3829" i="1"/>
  <c r="R3829" i="1"/>
  <c r="Q3829" i="1"/>
  <c r="P3829" i="1"/>
  <c r="S3828" i="1"/>
  <c r="R3828" i="1"/>
  <c r="Q3828" i="1"/>
  <c r="P3828" i="1"/>
  <c r="S3827" i="1"/>
  <c r="R3827" i="1"/>
  <c r="Q3827" i="1"/>
  <c r="P3827" i="1"/>
  <c r="S3826" i="1"/>
  <c r="R3826" i="1"/>
  <c r="Q3826" i="1"/>
  <c r="P3826" i="1"/>
  <c r="S3825" i="1"/>
  <c r="R3825" i="1"/>
  <c r="Q3825" i="1"/>
  <c r="P3825" i="1"/>
  <c r="S3824" i="1"/>
  <c r="R3824" i="1"/>
  <c r="Q3824" i="1"/>
  <c r="P3824" i="1"/>
  <c r="S3823" i="1"/>
  <c r="R3823" i="1"/>
  <c r="Q3823" i="1"/>
  <c r="P3823" i="1"/>
  <c r="S3822" i="1"/>
  <c r="R3822" i="1"/>
  <c r="Q3822" i="1"/>
  <c r="P3822" i="1"/>
  <c r="S3821" i="1"/>
  <c r="R3821" i="1"/>
  <c r="Q3821" i="1"/>
  <c r="P3821" i="1"/>
  <c r="S3820" i="1"/>
  <c r="R3820" i="1"/>
  <c r="Q3820" i="1"/>
  <c r="P3820" i="1"/>
  <c r="S3819" i="1"/>
  <c r="R3819" i="1"/>
  <c r="Q3819" i="1"/>
  <c r="P3819" i="1"/>
  <c r="S3818" i="1"/>
  <c r="R3818" i="1"/>
  <c r="Q3818" i="1"/>
  <c r="P3818" i="1"/>
  <c r="S3817" i="1"/>
  <c r="R3817" i="1"/>
  <c r="Q3817" i="1"/>
  <c r="P3817" i="1"/>
  <c r="S3816" i="1"/>
  <c r="R3816" i="1"/>
  <c r="Q3816" i="1"/>
  <c r="P3816" i="1"/>
  <c r="S3815" i="1"/>
  <c r="R3815" i="1"/>
  <c r="Q3815" i="1"/>
  <c r="P3815" i="1"/>
  <c r="S3814" i="1"/>
  <c r="R3814" i="1"/>
  <c r="Q3814" i="1"/>
  <c r="P3814" i="1"/>
  <c r="S3813" i="1"/>
  <c r="R3813" i="1"/>
  <c r="Q3813" i="1"/>
  <c r="P3813" i="1"/>
  <c r="S3812" i="1"/>
  <c r="R3812" i="1"/>
  <c r="Q3812" i="1"/>
  <c r="P3812" i="1"/>
  <c r="S3811" i="1"/>
  <c r="R3811" i="1"/>
  <c r="Q3811" i="1"/>
  <c r="P3811" i="1"/>
  <c r="S3810" i="1"/>
  <c r="R3810" i="1"/>
  <c r="Q3810" i="1"/>
  <c r="P3810" i="1"/>
  <c r="S3809" i="1"/>
  <c r="R3809" i="1"/>
  <c r="Q3809" i="1"/>
  <c r="P3809" i="1"/>
  <c r="S3808" i="1"/>
  <c r="R3808" i="1"/>
  <c r="Q3808" i="1"/>
  <c r="P3808" i="1"/>
  <c r="S3807" i="1"/>
  <c r="R3807" i="1"/>
  <c r="Q3807" i="1"/>
  <c r="P3807" i="1"/>
  <c r="S3806" i="1"/>
  <c r="R3806" i="1"/>
  <c r="Q3806" i="1"/>
  <c r="P3806" i="1"/>
  <c r="S3805" i="1"/>
  <c r="R3805" i="1"/>
  <c r="Q3805" i="1"/>
  <c r="P3805" i="1"/>
  <c r="S3804" i="1"/>
  <c r="R3804" i="1"/>
  <c r="Q3804" i="1"/>
  <c r="P3804" i="1"/>
  <c r="S3803" i="1"/>
  <c r="R3803" i="1"/>
  <c r="Q3803" i="1"/>
  <c r="P3803" i="1"/>
  <c r="S3802" i="1"/>
  <c r="R3802" i="1"/>
  <c r="Q3802" i="1"/>
  <c r="P3802" i="1"/>
  <c r="S3801" i="1"/>
  <c r="R3801" i="1"/>
  <c r="Q3801" i="1"/>
  <c r="P3801" i="1"/>
  <c r="S3800" i="1"/>
  <c r="R3800" i="1"/>
  <c r="Q3800" i="1"/>
  <c r="P3800" i="1"/>
  <c r="S3799" i="1"/>
  <c r="R3799" i="1"/>
  <c r="Q3799" i="1"/>
  <c r="P3799" i="1"/>
  <c r="S3798" i="1"/>
  <c r="R3798" i="1"/>
  <c r="Q3798" i="1"/>
  <c r="P3798" i="1"/>
  <c r="S3797" i="1"/>
  <c r="R3797" i="1"/>
  <c r="Q3797" i="1"/>
  <c r="P3797" i="1"/>
  <c r="S3796" i="1"/>
  <c r="R3796" i="1"/>
  <c r="Q3796" i="1"/>
  <c r="P3796" i="1"/>
  <c r="S3795" i="1"/>
  <c r="R3795" i="1"/>
  <c r="Q3795" i="1"/>
  <c r="P3795" i="1"/>
  <c r="S3794" i="1"/>
  <c r="R3794" i="1"/>
  <c r="Q3794" i="1"/>
  <c r="P3794" i="1"/>
  <c r="S3793" i="1"/>
  <c r="R3793" i="1"/>
  <c r="Q3793" i="1"/>
  <c r="P3793" i="1"/>
  <c r="S3792" i="1"/>
  <c r="R3792" i="1"/>
  <c r="Q3792" i="1"/>
  <c r="P3792" i="1"/>
  <c r="S3791" i="1"/>
  <c r="R3791" i="1"/>
  <c r="Q3791" i="1"/>
  <c r="P3791" i="1"/>
  <c r="S3790" i="1"/>
  <c r="R3790" i="1"/>
  <c r="Q3790" i="1"/>
  <c r="P3790" i="1"/>
  <c r="S3789" i="1"/>
  <c r="R3789" i="1"/>
  <c r="Q3789" i="1"/>
  <c r="P3789" i="1"/>
  <c r="S3788" i="1"/>
  <c r="R3788" i="1"/>
  <c r="Q3788" i="1"/>
  <c r="P3788" i="1"/>
  <c r="S3787" i="1"/>
  <c r="R3787" i="1"/>
  <c r="Q3787" i="1"/>
  <c r="P3787" i="1"/>
  <c r="S3786" i="1"/>
  <c r="R3786" i="1"/>
  <c r="Q3786" i="1"/>
  <c r="P3786" i="1"/>
  <c r="S3785" i="1"/>
  <c r="R3785" i="1"/>
  <c r="Q3785" i="1"/>
  <c r="P3785" i="1"/>
  <c r="S3784" i="1"/>
  <c r="R3784" i="1"/>
  <c r="Q3784" i="1"/>
  <c r="P3784" i="1"/>
  <c r="S3783" i="1"/>
  <c r="R3783" i="1"/>
  <c r="Q3783" i="1"/>
  <c r="P3783" i="1"/>
  <c r="S3782" i="1"/>
  <c r="R3782" i="1"/>
  <c r="Q3782" i="1"/>
  <c r="P3782" i="1"/>
  <c r="S3781" i="1"/>
  <c r="R3781" i="1"/>
  <c r="Q3781" i="1"/>
  <c r="P3781" i="1"/>
  <c r="S3780" i="1"/>
  <c r="R3780" i="1"/>
  <c r="Q3780" i="1"/>
  <c r="P3780" i="1"/>
  <c r="S3779" i="1"/>
  <c r="R3779" i="1"/>
  <c r="Q3779" i="1"/>
  <c r="P3779" i="1"/>
  <c r="S3778" i="1"/>
  <c r="R3778" i="1"/>
  <c r="Q3778" i="1"/>
  <c r="P3778" i="1"/>
  <c r="S3777" i="1"/>
  <c r="R3777" i="1"/>
  <c r="Q3777" i="1"/>
  <c r="P3777" i="1"/>
  <c r="S3776" i="1"/>
  <c r="R3776" i="1"/>
  <c r="Q3776" i="1"/>
  <c r="P3776" i="1"/>
  <c r="S3775" i="1"/>
  <c r="R3775" i="1"/>
  <c r="Q3775" i="1"/>
  <c r="P3775" i="1"/>
  <c r="S3774" i="1"/>
  <c r="R3774" i="1"/>
  <c r="Q3774" i="1"/>
  <c r="P3774" i="1"/>
  <c r="S3773" i="1"/>
  <c r="R3773" i="1"/>
  <c r="Q3773" i="1"/>
  <c r="P3773" i="1"/>
  <c r="S3772" i="1"/>
  <c r="R3772" i="1"/>
  <c r="Q3772" i="1"/>
  <c r="P3772" i="1"/>
  <c r="S3771" i="1"/>
  <c r="R3771" i="1"/>
  <c r="Q3771" i="1"/>
  <c r="P3771" i="1"/>
  <c r="S3770" i="1"/>
  <c r="R3770" i="1"/>
  <c r="Q3770" i="1"/>
  <c r="P3770" i="1"/>
  <c r="S3769" i="1"/>
  <c r="R3769" i="1"/>
  <c r="Q3769" i="1"/>
  <c r="P3769" i="1"/>
  <c r="S3768" i="1"/>
  <c r="R3768" i="1"/>
  <c r="Q3768" i="1"/>
  <c r="P3768" i="1"/>
  <c r="S3767" i="1"/>
  <c r="R3767" i="1"/>
  <c r="Q3767" i="1"/>
  <c r="P3767" i="1"/>
  <c r="S3766" i="1"/>
  <c r="R3766" i="1"/>
  <c r="Q3766" i="1"/>
  <c r="P3766" i="1"/>
  <c r="S3765" i="1"/>
  <c r="R3765" i="1"/>
  <c r="Q3765" i="1"/>
  <c r="P3765" i="1"/>
  <c r="S3764" i="1"/>
  <c r="R3764" i="1"/>
  <c r="Q3764" i="1"/>
  <c r="P3764" i="1"/>
  <c r="S3763" i="1"/>
  <c r="R3763" i="1"/>
  <c r="Q3763" i="1"/>
  <c r="P3763" i="1"/>
  <c r="S3762" i="1"/>
  <c r="R3762" i="1"/>
  <c r="Q3762" i="1"/>
  <c r="P3762" i="1"/>
  <c r="S3761" i="1"/>
  <c r="R3761" i="1"/>
  <c r="Q3761" i="1"/>
  <c r="P3761" i="1"/>
  <c r="S3760" i="1"/>
  <c r="R3760" i="1"/>
  <c r="Q3760" i="1"/>
  <c r="P3760" i="1"/>
  <c r="S3759" i="1"/>
  <c r="R3759" i="1"/>
  <c r="Q3759" i="1"/>
  <c r="P3759" i="1"/>
  <c r="S3758" i="1"/>
  <c r="R3758" i="1"/>
  <c r="Q3758" i="1"/>
  <c r="P3758" i="1"/>
  <c r="S3757" i="1"/>
  <c r="R3757" i="1"/>
  <c r="Q3757" i="1"/>
  <c r="P3757" i="1"/>
  <c r="S3756" i="1"/>
  <c r="R3756" i="1"/>
  <c r="Q3756" i="1"/>
  <c r="P3756" i="1"/>
  <c r="S3755" i="1"/>
  <c r="R3755" i="1"/>
  <c r="Q3755" i="1"/>
  <c r="P3755" i="1"/>
  <c r="S3754" i="1"/>
  <c r="R3754" i="1"/>
  <c r="Q3754" i="1"/>
  <c r="P3754" i="1"/>
  <c r="S3753" i="1"/>
  <c r="R3753" i="1"/>
  <c r="Q3753" i="1"/>
  <c r="P3753" i="1"/>
  <c r="S3752" i="1"/>
  <c r="R3752" i="1"/>
  <c r="Q3752" i="1"/>
  <c r="P3752" i="1"/>
  <c r="S3751" i="1"/>
  <c r="R3751" i="1"/>
  <c r="Q3751" i="1"/>
  <c r="P3751" i="1"/>
  <c r="S3750" i="1"/>
  <c r="R3750" i="1"/>
  <c r="Q3750" i="1"/>
  <c r="P3750" i="1"/>
  <c r="S3749" i="1"/>
  <c r="R3749" i="1"/>
  <c r="Q3749" i="1"/>
  <c r="P3749" i="1"/>
  <c r="S3748" i="1"/>
  <c r="R3748" i="1"/>
  <c r="Q3748" i="1"/>
  <c r="P3748" i="1"/>
  <c r="S3747" i="1"/>
  <c r="R3747" i="1"/>
  <c r="Q3747" i="1"/>
  <c r="P3747" i="1"/>
  <c r="S3746" i="1"/>
  <c r="R3746" i="1"/>
  <c r="Q3746" i="1"/>
  <c r="P3746" i="1"/>
  <c r="S3745" i="1"/>
  <c r="R3745" i="1"/>
  <c r="Q3745" i="1"/>
  <c r="P3745" i="1"/>
  <c r="S3744" i="1"/>
  <c r="R3744" i="1"/>
  <c r="Q3744" i="1"/>
  <c r="P3744" i="1"/>
  <c r="S3743" i="1"/>
  <c r="R3743" i="1"/>
  <c r="Q3743" i="1"/>
  <c r="P3743" i="1"/>
  <c r="S3742" i="1"/>
  <c r="R3742" i="1"/>
  <c r="Q3742" i="1"/>
  <c r="P3742" i="1"/>
  <c r="S3741" i="1"/>
  <c r="R3741" i="1"/>
  <c r="Q3741" i="1"/>
  <c r="P3741" i="1"/>
  <c r="S3740" i="1"/>
  <c r="R3740" i="1"/>
  <c r="Q3740" i="1"/>
  <c r="P3740" i="1"/>
  <c r="S3739" i="1"/>
  <c r="R3739" i="1"/>
  <c r="Q3739" i="1"/>
  <c r="P3739" i="1"/>
  <c r="S3738" i="1"/>
  <c r="R3738" i="1"/>
  <c r="Q3738" i="1"/>
  <c r="P3738" i="1"/>
  <c r="S3737" i="1"/>
  <c r="R3737" i="1"/>
  <c r="Q3737" i="1"/>
  <c r="P3737" i="1"/>
  <c r="S3736" i="1"/>
  <c r="R3736" i="1"/>
  <c r="Q3736" i="1"/>
  <c r="P3736" i="1"/>
  <c r="S3735" i="1"/>
  <c r="R3735" i="1"/>
  <c r="Q3735" i="1"/>
  <c r="P3735" i="1"/>
  <c r="S3734" i="1"/>
  <c r="R3734" i="1"/>
  <c r="Q3734" i="1"/>
  <c r="P3734" i="1"/>
  <c r="S3733" i="1"/>
  <c r="R3733" i="1"/>
  <c r="Q3733" i="1"/>
  <c r="P3733" i="1"/>
  <c r="S3732" i="1"/>
  <c r="R3732" i="1"/>
  <c r="Q3732" i="1"/>
  <c r="P3732" i="1"/>
  <c r="S3731" i="1"/>
  <c r="R3731" i="1"/>
  <c r="Q3731" i="1"/>
  <c r="P3731" i="1"/>
  <c r="S3730" i="1"/>
  <c r="R3730" i="1"/>
  <c r="Q3730" i="1"/>
  <c r="P3730" i="1"/>
  <c r="S3729" i="1"/>
  <c r="R3729" i="1"/>
  <c r="Q3729" i="1"/>
  <c r="P3729" i="1"/>
  <c r="S3728" i="1"/>
  <c r="R3728" i="1"/>
  <c r="Q3728" i="1"/>
  <c r="P3728" i="1"/>
  <c r="S3727" i="1"/>
  <c r="R3727" i="1"/>
  <c r="Q3727" i="1"/>
  <c r="P3727" i="1"/>
  <c r="S3726" i="1"/>
  <c r="R3726" i="1"/>
  <c r="Q3726" i="1"/>
  <c r="P3726" i="1"/>
  <c r="S3725" i="1"/>
  <c r="R3725" i="1"/>
  <c r="Q3725" i="1"/>
  <c r="P3725" i="1"/>
  <c r="S3724" i="1"/>
  <c r="R3724" i="1"/>
  <c r="Q3724" i="1"/>
  <c r="P3724" i="1"/>
  <c r="S3723" i="1"/>
  <c r="R3723" i="1"/>
  <c r="Q3723" i="1"/>
  <c r="P3723" i="1"/>
  <c r="S3722" i="1"/>
  <c r="R3722" i="1"/>
  <c r="Q3722" i="1"/>
  <c r="P3722" i="1"/>
  <c r="S3721" i="1"/>
  <c r="R3721" i="1"/>
  <c r="Q3721" i="1"/>
  <c r="P3721" i="1"/>
  <c r="S3720" i="1"/>
  <c r="R3720" i="1"/>
  <c r="Q3720" i="1"/>
  <c r="P3720" i="1"/>
  <c r="S3719" i="1"/>
  <c r="R3719" i="1"/>
  <c r="Q3719" i="1"/>
  <c r="P3719" i="1"/>
  <c r="S3718" i="1"/>
  <c r="R3718" i="1"/>
  <c r="Q3718" i="1"/>
  <c r="P3718" i="1"/>
  <c r="S3717" i="1"/>
  <c r="R3717" i="1"/>
  <c r="Q3717" i="1"/>
  <c r="P3717" i="1"/>
  <c r="S3716" i="1"/>
  <c r="R3716" i="1"/>
  <c r="Q3716" i="1"/>
  <c r="P3716" i="1"/>
  <c r="S3715" i="1"/>
  <c r="R3715" i="1"/>
  <c r="Q3715" i="1"/>
  <c r="P3715" i="1"/>
  <c r="S3714" i="1"/>
  <c r="R3714" i="1"/>
  <c r="Q3714" i="1"/>
  <c r="P3714" i="1"/>
  <c r="S3713" i="1"/>
  <c r="R3713" i="1"/>
  <c r="Q3713" i="1"/>
  <c r="P3713" i="1"/>
  <c r="S3712" i="1"/>
  <c r="R3712" i="1"/>
  <c r="Q3712" i="1"/>
  <c r="P3712" i="1"/>
  <c r="S3711" i="1"/>
  <c r="R3711" i="1"/>
  <c r="Q3711" i="1"/>
  <c r="P3711" i="1"/>
  <c r="S3710" i="1"/>
  <c r="R3710" i="1"/>
  <c r="Q3710" i="1"/>
  <c r="P3710" i="1"/>
  <c r="S3709" i="1"/>
  <c r="R3709" i="1"/>
  <c r="Q3709" i="1"/>
  <c r="P3709" i="1"/>
  <c r="S3708" i="1"/>
  <c r="R3708" i="1"/>
  <c r="Q3708" i="1"/>
  <c r="P3708" i="1"/>
  <c r="S3707" i="1"/>
  <c r="R3707" i="1"/>
  <c r="Q3707" i="1"/>
  <c r="P3707" i="1"/>
  <c r="S3706" i="1"/>
  <c r="R3706" i="1"/>
  <c r="Q3706" i="1"/>
  <c r="P3706" i="1"/>
  <c r="S3705" i="1"/>
  <c r="R3705" i="1"/>
  <c r="Q3705" i="1"/>
  <c r="P3705" i="1"/>
  <c r="S3704" i="1"/>
  <c r="R3704" i="1"/>
  <c r="Q3704" i="1"/>
  <c r="P3704" i="1"/>
  <c r="S3703" i="1"/>
  <c r="R3703" i="1"/>
  <c r="Q3703" i="1"/>
  <c r="P3703" i="1"/>
  <c r="S3702" i="1"/>
  <c r="R3702" i="1"/>
  <c r="Q3702" i="1"/>
  <c r="P3702" i="1"/>
  <c r="S3701" i="1"/>
  <c r="R3701" i="1"/>
  <c r="Q3701" i="1"/>
  <c r="P3701" i="1"/>
  <c r="S3700" i="1"/>
  <c r="R3700" i="1"/>
  <c r="Q3700" i="1"/>
  <c r="P3700" i="1"/>
  <c r="S3699" i="1"/>
  <c r="R3699" i="1"/>
  <c r="Q3699" i="1"/>
  <c r="P3699" i="1"/>
  <c r="S3698" i="1"/>
  <c r="R3698" i="1"/>
  <c r="Q3698" i="1"/>
  <c r="P3698" i="1"/>
  <c r="S3697" i="1"/>
  <c r="R3697" i="1"/>
  <c r="Q3697" i="1"/>
  <c r="P3697" i="1"/>
  <c r="S3696" i="1"/>
  <c r="R3696" i="1"/>
  <c r="Q3696" i="1"/>
  <c r="P3696" i="1"/>
  <c r="S3695" i="1"/>
  <c r="R3695" i="1"/>
  <c r="Q3695" i="1"/>
  <c r="P3695" i="1"/>
  <c r="S3694" i="1"/>
  <c r="R3694" i="1"/>
  <c r="Q3694" i="1"/>
  <c r="P3694" i="1"/>
  <c r="S3693" i="1"/>
  <c r="R3693" i="1"/>
  <c r="Q3693" i="1"/>
  <c r="P3693" i="1"/>
  <c r="S3692" i="1"/>
  <c r="R3692" i="1"/>
  <c r="Q3692" i="1"/>
  <c r="P3692" i="1"/>
  <c r="S3691" i="1"/>
  <c r="R3691" i="1"/>
  <c r="Q3691" i="1"/>
  <c r="P3691" i="1"/>
  <c r="S3690" i="1"/>
  <c r="R3690" i="1"/>
  <c r="Q3690" i="1"/>
  <c r="P3690" i="1"/>
  <c r="S3689" i="1"/>
  <c r="R3689" i="1"/>
  <c r="Q3689" i="1"/>
  <c r="P3689" i="1"/>
  <c r="S3688" i="1"/>
  <c r="R3688" i="1"/>
  <c r="Q3688" i="1"/>
  <c r="P3688" i="1"/>
  <c r="S3687" i="1"/>
  <c r="R3687" i="1"/>
  <c r="Q3687" i="1"/>
  <c r="P3687" i="1"/>
  <c r="S3686" i="1"/>
  <c r="R3686" i="1"/>
  <c r="Q3686" i="1"/>
  <c r="P3686" i="1"/>
  <c r="S3685" i="1"/>
  <c r="R3685" i="1"/>
  <c r="Q3685" i="1"/>
  <c r="P3685" i="1"/>
  <c r="S3684" i="1"/>
  <c r="R3684" i="1"/>
  <c r="Q3684" i="1"/>
  <c r="P3684" i="1"/>
  <c r="S3683" i="1"/>
  <c r="R3683" i="1"/>
  <c r="Q3683" i="1"/>
  <c r="P3683" i="1"/>
  <c r="S3682" i="1"/>
  <c r="R3682" i="1"/>
  <c r="Q3682" i="1"/>
  <c r="P3682" i="1"/>
  <c r="S3681" i="1"/>
  <c r="R3681" i="1"/>
  <c r="Q3681" i="1"/>
  <c r="P3681" i="1"/>
  <c r="S3680" i="1"/>
  <c r="R3680" i="1"/>
  <c r="Q3680" i="1"/>
  <c r="P3680" i="1"/>
  <c r="S3679" i="1"/>
  <c r="R3679" i="1"/>
  <c r="Q3679" i="1"/>
  <c r="P3679" i="1"/>
  <c r="S3678" i="1"/>
  <c r="R3678" i="1"/>
  <c r="Q3678" i="1"/>
  <c r="P3678" i="1"/>
  <c r="S3677" i="1"/>
  <c r="R3677" i="1"/>
  <c r="Q3677" i="1"/>
  <c r="P3677" i="1"/>
  <c r="S3676" i="1"/>
  <c r="R3676" i="1"/>
  <c r="Q3676" i="1"/>
  <c r="P3676" i="1"/>
  <c r="S3675" i="1"/>
  <c r="R3675" i="1"/>
  <c r="Q3675" i="1"/>
  <c r="P3675" i="1"/>
  <c r="S3674" i="1"/>
  <c r="R3674" i="1"/>
  <c r="Q3674" i="1"/>
  <c r="P3674" i="1"/>
  <c r="S3673" i="1"/>
  <c r="R3673" i="1"/>
  <c r="Q3673" i="1"/>
  <c r="P3673" i="1"/>
  <c r="S3672" i="1"/>
  <c r="R3672" i="1"/>
  <c r="Q3672" i="1"/>
  <c r="P3672" i="1"/>
  <c r="S3671" i="1"/>
  <c r="R3671" i="1"/>
  <c r="Q3671" i="1"/>
  <c r="P3671" i="1"/>
  <c r="S3670" i="1"/>
  <c r="R3670" i="1"/>
  <c r="Q3670" i="1"/>
  <c r="P3670" i="1"/>
  <c r="S3669" i="1"/>
  <c r="R3669" i="1"/>
  <c r="Q3669" i="1"/>
  <c r="P3669" i="1"/>
  <c r="S3668" i="1"/>
  <c r="R3668" i="1"/>
  <c r="Q3668" i="1"/>
  <c r="P3668" i="1"/>
  <c r="S3667" i="1"/>
  <c r="R3667" i="1"/>
  <c r="Q3667" i="1"/>
  <c r="P3667" i="1"/>
  <c r="S3666" i="1"/>
  <c r="R3666" i="1"/>
  <c r="Q3666" i="1"/>
  <c r="P3666" i="1"/>
  <c r="S3665" i="1"/>
  <c r="R3665" i="1"/>
  <c r="Q3665" i="1"/>
  <c r="P3665" i="1"/>
  <c r="S3664" i="1"/>
  <c r="R3664" i="1"/>
  <c r="Q3664" i="1"/>
  <c r="P3664" i="1"/>
  <c r="S3663" i="1"/>
  <c r="R3663" i="1"/>
  <c r="Q3663" i="1"/>
  <c r="P3663" i="1"/>
  <c r="S3662" i="1"/>
  <c r="R3662" i="1"/>
  <c r="Q3662" i="1"/>
  <c r="P3662" i="1"/>
  <c r="S3661" i="1"/>
  <c r="R3661" i="1"/>
  <c r="Q3661" i="1"/>
  <c r="P3661" i="1"/>
  <c r="S3660" i="1"/>
  <c r="R3660" i="1"/>
  <c r="Q3660" i="1"/>
  <c r="P3660" i="1"/>
  <c r="S3659" i="1"/>
  <c r="R3659" i="1"/>
  <c r="Q3659" i="1"/>
  <c r="P3659" i="1"/>
  <c r="S3658" i="1"/>
  <c r="R3658" i="1"/>
  <c r="Q3658" i="1"/>
  <c r="P3658" i="1"/>
  <c r="S3657" i="1"/>
  <c r="R3657" i="1"/>
  <c r="Q3657" i="1"/>
  <c r="P3657" i="1"/>
  <c r="S3656" i="1"/>
  <c r="R3656" i="1"/>
  <c r="Q3656" i="1"/>
  <c r="P3656" i="1"/>
  <c r="S3655" i="1"/>
  <c r="R3655" i="1"/>
  <c r="Q3655" i="1"/>
  <c r="P3655" i="1"/>
  <c r="S3654" i="1"/>
  <c r="R3654" i="1"/>
  <c r="Q3654" i="1"/>
  <c r="P3654" i="1"/>
  <c r="S3653" i="1"/>
  <c r="R3653" i="1"/>
  <c r="Q3653" i="1"/>
  <c r="P3653" i="1"/>
  <c r="S3652" i="1"/>
  <c r="R3652" i="1"/>
  <c r="Q3652" i="1"/>
  <c r="P3652" i="1"/>
  <c r="S3651" i="1"/>
  <c r="R3651" i="1"/>
  <c r="Q3651" i="1"/>
  <c r="P3651" i="1"/>
  <c r="S3650" i="1"/>
  <c r="R3650" i="1"/>
  <c r="Q3650" i="1"/>
  <c r="P3650" i="1"/>
  <c r="S3649" i="1"/>
  <c r="R3649" i="1"/>
  <c r="Q3649" i="1"/>
  <c r="P3649" i="1"/>
  <c r="S3648" i="1"/>
  <c r="R3648" i="1"/>
  <c r="Q3648" i="1"/>
  <c r="P3648" i="1"/>
  <c r="S3647" i="1"/>
  <c r="R3647" i="1"/>
  <c r="Q3647" i="1"/>
  <c r="P3647" i="1"/>
  <c r="S3646" i="1"/>
  <c r="R3646" i="1"/>
  <c r="Q3646" i="1"/>
  <c r="P3646" i="1"/>
  <c r="S3645" i="1"/>
  <c r="R3645" i="1"/>
  <c r="Q3645" i="1"/>
  <c r="P3645" i="1"/>
  <c r="S3644" i="1"/>
  <c r="R3644" i="1"/>
  <c r="Q3644" i="1"/>
  <c r="P3644" i="1"/>
  <c r="S3643" i="1"/>
  <c r="R3643" i="1"/>
  <c r="Q3643" i="1"/>
  <c r="P3643" i="1"/>
  <c r="S3642" i="1"/>
  <c r="R3642" i="1"/>
  <c r="Q3642" i="1"/>
  <c r="P3642" i="1"/>
  <c r="S3641" i="1"/>
  <c r="R3641" i="1"/>
  <c r="Q3641" i="1"/>
  <c r="P3641" i="1"/>
  <c r="S3640" i="1"/>
  <c r="R3640" i="1"/>
  <c r="Q3640" i="1"/>
  <c r="P3640" i="1"/>
  <c r="S3639" i="1"/>
  <c r="R3639" i="1"/>
  <c r="Q3639" i="1"/>
  <c r="P3639" i="1"/>
  <c r="S3638" i="1"/>
  <c r="R3638" i="1"/>
  <c r="Q3638" i="1"/>
  <c r="P3638" i="1"/>
  <c r="S3637" i="1"/>
  <c r="R3637" i="1"/>
  <c r="Q3637" i="1"/>
  <c r="P3637" i="1"/>
  <c r="S3636" i="1"/>
  <c r="R3636" i="1"/>
  <c r="Q3636" i="1"/>
  <c r="P3636" i="1"/>
  <c r="S3635" i="1"/>
  <c r="R3635" i="1"/>
  <c r="Q3635" i="1"/>
  <c r="P3635" i="1"/>
  <c r="S3634" i="1"/>
  <c r="R3634" i="1"/>
  <c r="Q3634" i="1"/>
  <c r="P3634" i="1"/>
  <c r="S3633" i="1"/>
  <c r="R3633" i="1"/>
  <c r="Q3633" i="1"/>
  <c r="P3633" i="1"/>
  <c r="S3632" i="1"/>
  <c r="R3632" i="1"/>
  <c r="Q3632" i="1"/>
  <c r="P3632" i="1"/>
  <c r="S3631" i="1"/>
  <c r="R3631" i="1"/>
  <c r="Q3631" i="1"/>
  <c r="P3631" i="1"/>
  <c r="S3630" i="1"/>
  <c r="R3630" i="1"/>
  <c r="Q3630" i="1"/>
  <c r="P3630" i="1"/>
  <c r="S3629" i="1"/>
  <c r="R3629" i="1"/>
  <c r="Q3629" i="1"/>
  <c r="P3629" i="1"/>
  <c r="S3628" i="1"/>
  <c r="R3628" i="1"/>
  <c r="Q3628" i="1"/>
  <c r="P3628" i="1"/>
  <c r="S3627" i="1"/>
  <c r="R3627" i="1"/>
  <c r="Q3627" i="1"/>
  <c r="P3627" i="1"/>
  <c r="S3626" i="1"/>
  <c r="R3626" i="1"/>
  <c r="Q3626" i="1"/>
  <c r="P3626" i="1"/>
  <c r="S3625" i="1"/>
  <c r="R3625" i="1"/>
  <c r="Q3625" i="1"/>
  <c r="P3625" i="1"/>
  <c r="S3624" i="1"/>
  <c r="R3624" i="1"/>
  <c r="Q3624" i="1"/>
  <c r="P3624" i="1"/>
  <c r="S3623" i="1"/>
  <c r="R3623" i="1"/>
  <c r="Q3623" i="1"/>
  <c r="P3623" i="1"/>
  <c r="S3622" i="1"/>
  <c r="R3622" i="1"/>
  <c r="Q3622" i="1"/>
  <c r="P3622" i="1"/>
  <c r="S3621" i="1"/>
  <c r="R3621" i="1"/>
  <c r="Q3621" i="1"/>
  <c r="P3621" i="1"/>
  <c r="S3620" i="1"/>
  <c r="R3620" i="1"/>
  <c r="Q3620" i="1"/>
  <c r="P3620" i="1"/>
  <c r="S3619" i="1"/>
  <c r="R3619" i="1"/>
  <c r="Q3619" i="1"/>
  <c r="P3619" i="1"/>
  <c r="S3618" i="1"/>
  <c r="R3618" i="1"/>
  <c r="Q3618" i="1"/>
  <c r="P3618" i="1"/>
  <c r="S3617" i="1"/>
  <c r="R3617" i="1"/>
  <c r="Q3617" i="1"/>
  <c r="P3617" i="1"/>
  <c r="S3616" i="1"/>
  <c r="R3616" i="1"/>
  <c r="Q3616" i="1"/>
  <c r="P3616" i="1"/>
  <c r="S3615" i="1"/>
  <c r="R3615" i="1"/>
  <c r="Q3615" i="1"/>
  <c r="P3615" i="1"/>
  <c r="S3614" i="1"/>
  <c r="R3614" i="1"/>
  <c r="Q3614" i="1"/>
  <c r="P3614" i="1"/>
  <c r="S3613" i="1"/>
  <c r="R3613" i="1"/>
  <c r="Q3613" i="1"/>
  <c r="P3613" i="1"/>
  <c r="S3612" i="1"/>
  <c r="R3612" i="1"/>
  <c r="Q3612" i="1"/>
  <c r="P3612" i="1"/>
  <c r="S3611" i="1"/>
  <c r="R3611" i="1"/>
  <c r="Q3611" i="1"/>
  <c r="P3611" i="1"/>
  <c r="S3610" i="1"/>
  <c r="R3610" i="1"/>
  <c r="Q3610" i="1"/>
  <c r="P3610" i="1"/>
  <c r="S3609" i="1"/>
  <c r="R3609" i="1"/>
  <c r="Q3609" i="1"/>
  <c r="P3609" i="1"/>
  <c r="S3608" i="1"/>
  <c r="R3608" i="1"/>
  <c r="Q3608" i="1"/>
  <c r="P3608" i="1"/>
  <c r="S3607" i="1"/>
  <c r="R3607" i="1"/>
  <c r="Q3607" i="1"/>
  <c r="P3607" i="1"/>
  <c r="S3606" i="1"/>
  <c r="R3606" i="1"/>
  <c r="Q3606" i="1"/>
  <c r="P3606" i="1"/>
  <c r="S3605" i="1"/>
  <c r="R3605" i="1"/>
  <c r="Q3605" i="1"/>
  <c r="P3605" i="1"/>
  <c r="S3604" i="1"/>
  <c r="R3604" i="1"/>
  <c r="Q3604" i="1"/>
  <c r="P3604" i="1"/>
  <c r="S3603" i="1"/>
  <c r="R3603" i="1"/>
  <c r="Q3603" i="1"/>
  <c r="P3603" i="1"/>
  <c r="S3602" i="1"/>
  <c r="R3602" i="1"/>
  <c r="Q3602" i="1"/>
  <c r="P3602" i="1"/>
  <c r="S3601" i="1"/>
  <c r="R3601" i="1"/>
  <c r="Q3601" i="1"/>
  <c r="P3601" i="1"/>
  <c r="S3600" i="1"/>
  <c r="R3600" i="1"/>
  <c r="Q3600" i="1"/>
  <c r="P3600" i="1"/>
  <c r="S3599" i="1"/>
  <c r="R3599" i="1"/>
  <c r="Q3599" i="1"/>
  <c r="P3599" i="1"/>
  <c r="S3598" i="1"/>
  <c r="R3598" i="1"/>
  <c r="Q3598" i="1"/>
  <c r="P3598" i="1"/>
  <c r="S3597" i="1"/>
  <c r="R3597" i="1"/>
  <c r="Q3597" i="1"/>
  <c r="P3597" i="1"/>
  <c r="S3596" i="1"/>
  <c r="R3596" i="1"/>
  <c r="Q3596" i="1"/>
  <c r="P3596" i="1"/>
  <c r="S3595" i="1"/>
  <c r="R3595" i="1"/>
  <c r="Q3595" i="1"/>
  <c r="P3595" i="1"/>
  <c r="S3594" i="1"/>
  <c r="R3594" i="1"/>
  <c r="Q3594" i="1"/>
  <c r="P3594" i="1"/>
  <c r="S3593" i="1"/>
  <c r="R3593" i="1"/>
  <c r="Q3593" i="1"/>
  <c r="P3593" i="1"/>
  <c r="S3592" i="1"/>
  <c r="R3592" i="1"/>
  <c r="Q3592" i="1"/>
  <c r="P3592" i="1"/>
  <c r="S3591" i="1"/>
  <c r="R3591" i="1"/>
  <c r="Q3591" i="1"/>
  <c r="P3591" i="1"/>
  <c r="S3590" i="1"/>
  <c r="R3590" i="1"/>
  <c r="Q3590" i="1"/>
  <c r="P3590" i="1"/>
  <c r="S3589" i="1"/>
  <c r="R3589" i="1"/>
  <c r="Q3589" i="1"/>
  <c r="P3589" i="1"/>
  <c r="S3588" i="1"/>
  <c r="R3588" i="1"/>
  <c r="Q3588" i="1"/>
  <c r="P3588" i="1"/>
  <c r="S3587" i="1"/>
  <c r="R3587" i="1"/>
  <c r="Q3587" i="1"/>
  <c r="P3587" i="1"/>
  <c r="S3586" i="1"/>
  <c r="R3586" i="1"/>
  <c r="Q3586" i="1"/>
  <c r="P3586" i="1"/>
  <c r="S3585" i="1"/>
  <c r="R3585" i="1"/>
  <c r="Q3585" i="1"/>
  <c r="P3585" i="1"/>
  <c r="S3584" i="1"/>
  <c r="R3584" i="1"/>
  <c r="Q3584" i="1"/>
  <c r="P3584" i="1"/>
  <c r="S3583" i="1"/>
  <c r="R3583" i="1"/>
  <c r="Q3583" i="1"/>
  <c r="P3583" i="1"/>
  <c r="S3582" i="1"/>
  <c r="R3582" i="1"/>
  <c r="Q3582" i="1"/>
  <c r="P3582" i="1"/>
  <c r="S3581" i="1"/>
  <c r="R3581" i="1"/>
  <c r="Q3581" i="1"/>
  <c r="P3581" i="1"/>
  <c r="S3580" i="1"/>
  <c r="R3580" i="1"/>
  <c r="Q3580" i="1"/>
  <c r="P3580" i="1"/>
  <c r="S3579" i="1"/>
  <c r="R3579" i="1"/>
  <c r="Q3579" i="1"/>
  <c r="P3579" i="1"/>
  <c r="S3578" i="1"/>
  <c r="R3578" i="1"/>
  <c r="Q3578" i="1"/>
  <c r="P3578" i="1"/>
  <c r="S3577" i="1"/>
  <c r="R3577" i="1"/>
  <c r="Q3577" i="1"/>
  <c r="P3577" i="1"/>
  <c r="S3576" i="1"/>
  <c r="R3576" i="1"/>
  <c r="Q3576" i="1"/>
  <c r="P3576" i="1"/>
  <c r="S3575" i="1"/>
  <c r="R3575" i="1"/>
  <c r="Q3575" i="1"/>
  <c r="P3575" i="1"/>
  <c r="S3574" i="1"/>
  <c r="R3574" i="1"/>
  <c r="Q3574" i="1"/>
  <c r="P3574" i="1"/>
  <c r="S3573" i="1"/>
  <c r="R3573" i="1"/>
  <c r="Q3573" i="1"/>
  <c r="P3573" i="1"/>
  <c r="S3572" i="1"/>
  <c r="R3572" i="1"/>
  <c r="Q3572" i="1"/>
  <c r="P3572" i="1"/>
  <c r="S3571" i="1"/>
  <c r="R3571" i="1"/>
  <c r="Q3571" i="1"/>
  <c r="P3571" i="1"/>
  <c r="S3570" i="1"/>
  <c r="R3570" i="1"/>
  <c r="Q3570" i="1"/>
  <c r="P3570" i="1"/>
  <c r="S3569" i="1"/>
  <c r="R3569" i="1"/>
  <c r="Q3569" i="1"/>
  <c r="P3569" i="1"/>
  <c r="S3568" i="1"/>
  <c r="R3568" i="1"/>
  <c r="Q3568" i="1"/>
  <c r="P3568" i="1"/>
  <c r="S3567" i="1"/>
  <c r="R3567" i="1"/>
  <c r="Q3567" i="1"/>
  <c r="P3567" i="1"/>
  <c r="S3566" i="1"/>
  <c r="R3566" i="1"/>
  <c r="Q3566" i="1"/>
  <c r="P3566" i="1"/>
  <c r="S3565" i="1"/>
  <c r="R3565" i="1"/>
  <c r="Q3565" i="1"/>
  <c r="P3565" i="1"/>
  <c r="S3564" i="1"/>
  <c r="R3564" i="1"/>
  <c r="Q3564" i="1"/>
  <c r="P3564" i="1"/>
  <c r="S3563" i="1"/>
  <c r="R3563" i="1"/>
  <c r="Q3563" i="1"/>
  <c r="P3563" i="1"/>
  <c r="S3562" i="1"/>
  <c r="R3562" i="1"/>
  <c r="Q3562" i="1"/>
  <c r="P3562" i="1"/>
  <c r="S3561" i="1"/>
  <c r="R3561" i="1"/>
  <c r="Q3561" i="1"/>
  <c r="P3561" i="1"/>
  <c r="S3560" i="1"/>
  <c r="R3560" i="1"/>
  <c r="Q3560" i="1"/>
  <c r="P3560" i="1"/>
  <c r="S3559" i="1"/>
  <c r="R3559" i="1"/>
  <c r="Q3559" i="1"/>
  <c r="P3559" i="1"/>
  <c r="S3558" i="1"/>
  <c r="R3558" i="1"/>
  <c r="Q3558" i="1"/>
  <c r="P3558" i="1"/>
  <c r="S3557" i="1"/>
  <c r="R3557" i="1"/>
  <c r="Q3557" i="1"/>
  <c r="P3557" i="1"/>
  <c r="S3556" i="1"/>
  <c r="R3556" i="1"/>
  <c r="Q3556" i="1"/>
  <c r="P3556" i="1"/>
  <c r="S3555" i="1"/>
  <c r="R3555" i="1"/>
  <c r="Q3555" i="1"/>
  <c r="P3555" i="1"/>
  <c r="S3554" i="1"/>
  <c r="R3554" i="1"/>
  <c r="Q3554" i="1"/>
  <c r="P3554" i="1"/>
  <c r="S3553" i="1"/>
  <c r="R3553" i="1"/>
  <c r="Q3553" i="1"/>
  <c r="P3553" i="1"/>
  <c r="S3552" i="1"/>
  <c r="R3552" i="1"/>
  <c r="Q3552" i="1"/>
  <c r="P3552" i="1"/>
  <c r="S3551" i="1"/>
  <c r="R3551" i="1"/>
  <c r="Q3551" i="1"/>
  <c r="P3551" i="1"/>
  <c r="S3550" i="1"/>
  <c r="R3550" i="1"/>
  <c r="Q3550" i="1"/>
  <c r="P3550" i="1"/>
  <c r="S3549" i="1"/>
  <c r="R3549" i="1"/>
  <c r="Q3549" i="1"/>
  <c r="P3549" i="1"/>
  <c r="S3548" i="1"/>
  <c r="R3548" i="1"/>
  <c r="Q3548" i="1"/>
  <c r="P3548" i="1"/>
  <c r="S3547" i="1"/>
  <c r="R3547" i="1"/>
  <c r="Q3547" i="1"/>
  <c r="P3547" i="1"/>
  <c r="S3546" i="1"/>
  <c r="R3546" i="1"/>
  <c r="Q3546" i="1"/>
  <c r="P3546" i="1"/>
  <c r="S3545" i="1"/>
  <c r="R3545" i="1"/>
  <c r="Q3545" i="1"/>
  <c r="P3545" i="1"/>
  <c r="S3544" i="1"/>
  <c r="R3544" i="1"/>
  <c r="Q3544" i="1"/>
  <c r="P3544" i="1"/>
  <c r="S3543" i="1"/>
  <c r="R3543" i="1"/>
  <c r="Q3543" i="1"/>
  <c r="P3543" i="1"/>
  <c r="S3542" i="1"/>
  <c r="R3542" i="1"/>
  <c r="Q3542" i="1"/>
  <c r="P3542" i="1"/>
  <c r="S3541" i="1"/>
  <c r="R3541" i="1"/>
  <c r="Q3541" i="1"/>
  <c r="P3541" i="1"/>
  <c r="S3540" i="1"/>
  <c r="R3540" i="1"/>
  <c r="Q3540" i="1"/>
  <c r="P3540" i="1"/>
  <c r="S3539" i="1"/>
  <c r="R3539" i="1"/>
  <c r="Q3539" i="1"/>
  <c r="P3539" i="1"/>
  <c r="S3538" i="1"/>
  <c r="R3538" i="1"/>
  <c r="Q3538" i="1"/>
  <c r="P3538" i="1"/>
  <c r="S3537" i="1"/>
  <c r="R3537" i="1"/>
  <c r="Q3537" i="1"/>
  <c r="P3537" i="1"/>
  <c r="S3536" i="1"/>
  <c r="R3536" i="1"/>
  <c r="Q3536" i="1"/>
  <c r="P3536" i="1"/>
  <c r="S3535" i="1"/>
  <c r="R3535" i="1"/>
  <c r="Q3535" i="1"/>
  <c r="P3535" i="1"/>
  <c r="S3534" i="1"/>
  <c r="R3534" i="1"/>
  <c r="Q3534" i="1"/>
  <c r="P3534" i="1"/>
  <c r="S3533" i="1"/>
  <c r="R3533" i="1"/>
  <c r="Q3533" i="1"/>
  <c r="P3533" i="1"/>
  <c r="S3532" i="1"/>
  <c r="R3532" i="1"/>
  <c r="Q3532" i="1"/>
  <c r="P3532" i="1"/>
  <c r="S3531" i="1"/>
  <c r="R3531" i="1"/>
  <c r="Q3531" i="1"/>
  <c r="P3531" i="1"/>
  <c r="S3530" i="1"/>
  <c r="R3530" i="1"/>
  <c r="Q3530" i="1"/>
  <c r="P3530" i="1"/>
  <c r="S3529" i="1"/>
  <c r="R3529" i="1"/>
  <c r="Q3529" i="1"/>
  <c r="P3529" i="1"/>
  <c r="S3528" i="1"/>
  <c r="R3528" i="1"/>
  <c r="Q3528" i="1"/>
  <c r="P3528" i="1"/>
  <c r="S3527" i="1"/>
  <c r="R3527" i="1"/>
  <c r="Q3527" i="1"/>
  <c r="P3527" i="1"/>
  <c r="S3526" i="1"/>
  <c r="R3526" i="1"/>
  <c r="Q3526" i="1"/>
  <c r="P3526" i="1"/>
  <c r="S3525" i="1"/>
  <c r="R3525" i="1"/>
  <c r="Q3525" i="1"/>
  <c r="P3525" i="1"/>
  <c r="S3524" i="1"/>
  <c r="R3524" i="1"/>
  <c r="Q3524" i="1"/>
  <c r="P3524" i="1"/>
  <c r="S3523" i="1"/>
  <c r="R3523" i="1"/>
  <c r="Q3523" i="1"/>
  <c r="P3523" i="1"/>
  <c r="S3522" i="1"/>
  <c r="R3522" i="1"/>
  <c r="Q3522" i="1"/>
  <c r="P3522" i="1"/>
  <c r="S3521" i="1"/>
  <c r="R3521" i="1"/>
  <c r="Q3521" i="1"/>
  <c r="P3521" i="1"/>
  <c r="S3520" i="1"/>
  <c r="R3520" i="1"/>
  <c r="Q3520" i="1"/>
  <c r="P3520" i="1"/>
  <c r="S3519" i="1"/>
  <c r="R3519" i="1"/>
  <c r="Q3519" i="1"/>
  <c r="P3519" i="1"/>
  <c r="S3518" i="1"/>
  <c r="R3518" i="1"/>
  <c r="Q3518" i="1"/>
  <c r="P3518" i="1"/>
  <c r="S3517" i="1"/>
  <c r="R3517" i="1"/>
  <c r="Q3517" i="1"/>
  <c r="P3517" i="1"/>
  <c r="S3516" i="1"/>
  <c r="R3516" i="1"/>
  <c r="Q3516" i="1"/>
  <c r="P3516" i="1"/>
  <c r="S3515" i="1"/>
  <c r="R3515" i="1"/>
  <c r="Q3515" i="1"/>
  <c r="P3515" i="1"/>
  <c r="S3514" i="1"/>
  <c r="R3514" i="1"/>
  <c r="Q3514" i="1"/>
  <c r="P3514" i="1"/>
  <c r="S3513" i="1"/>
  <c r="R3513" i="1"/>
  <c r="Q3513" i="1"/>
  <c r="P3513" i="1"/>
  <c r="S3512" i="1"/>
  <c r="R3512" i="1"/>
  <c r="Q3512" i="1"/>
  <c r="P3512" i="1"/>
  <c r="S3511" i="1"/>
  <c r="R3511" i="1"/>
  <c r="Q3511" i="1"/>
  <c r="P3511" i="1"/>
  <c r="S3510" i="1"/>
  <c r="R3510" i="1"/>
  <c r="Q3510" i="1"/>
  <c r="P3510" i="1"/>
  <c r="S3509" i="1"/>
  <c r="R3509" i="1"/>
  <c r="Q3509" i="1"/>
  <c r="P3509" i="1"/>
  <c r="S3508" i="1"/>
  <c r="R3508" i="1"/>
  <c r="Q3508" i="1"/>
  <c r="P3508" i="1"/>
  <c r="S3507" i="1"/>
  <c r="R3507" i="1"/>
  <c r="Q3507" i="1"/>
  <c r="P3507" i="1"/>
  <c r="S3506" i="1"/>
  <c r="R3506" i="1"/>
  <c r="Q3506" i="1"/>
  <c r="P3506" i="1"/>
  <c r="S3505" i="1"/>
  <c r="R3505" i="1"/>
  <c r="Q3505" i="1"/>
  <c r="P3505" i="1"/>
  <c r="S3504" i="1"/>
  <c r="R3504" i="1"/>
  <c r="Q3504" i="1"/>
  <c r="P3504" i="1"/>
  <c r="S3503" i="1"/>
  <c r="R3503" i="1"/>
  <c r="Q3503" i="1"/>
  <c r="P3503" i="1"/>
  <c r="S3502" i="1"/>
  <c r="R3502" i="1"/>
  <c r="Q3502" i="1"/>
  <c r="P3502" i="1"/>
  <c r="S3501" i="1"/>
  <c r="R3501" i="1"/>
  <c r="Q3501" i="1"/>
  <c r="P3501" i="1"/>
  <c r="S3500" i="1"/>
  <c r="R3500" i="1"/>
  <c r="Q3500" i="1"/>
  <c r="P3500" i="1"/>
  <c r="S3499" i="1"/>
  <c r="R3499" i="1"/>
  <c r="Q3499" i="1"/>
  <c r="P3499" i="1"/>
  <c r="S3498" i="1"/>
  <c r="R3498" i="1"/>
  <c r="Q3498" i="1"/>
  <c r="P3498" i="1"/>
  <c r="S3497" i="1"/>
  <c r="R3497" i="1"/>
  <c r="Q3497" i="1"/>
  <c r="P3497" i="1"/>
  <c r="S3496" i="1"/>
  <c r="R3496" i="1"/>
  <c r="Q3496" i="1"/>
  <c r="P3496" i="1"/>
  <c r="S3495" i="1"/>
  <c r="R3495" i="1"/>
  <c r="Q3495" i="1"/>
  <c r="P3495" i="1"/>
  <c r="S3494" i="1"/>
  <c r="R3494" i="1"/>
  <c r="Q3494" i="1"/>
  <c r="P3494" i="1"/>
  <c r="S3493" i="1"/>
  <c r="R3493" i="1"/>
  <c r="Q3493" i="1"/>
  <c r="P3493" i="1"/>
  <c r="S3492" i="1"/>
  <c r="R3492" i="1"/>
  <c r="Q3492" i="1"/>
  <c r="P3492" i="1"/>
  <c r="S3491" i="1"/>
  <c r="R3491" i="1"/>
  <c r="Q3491" i="1"/>
  <c r="P3491" i="1"/>
  <c r="S3490" i="1"/>
  <c r="R3490" i="1"/>
  <c r="Q3490" i="1"/>
  <c r="P3490" i="1"/>
  <c r="S3489" i="1"/>
  <c r="R3489" i="1"/>
  <c r="Q3489" i="1"/>
  <c r="P3489" i="1"/>
  <c r="S3488" i="1"/>
  <c r="R3488" i="1"/>
  <c r="Q3488" i="1"/>
  <c r="P3488" i="1"/>
  <c r="S3487" i="1"/>
  <c r="R3487" i="1"/>
  <c r="Q3487" i="1"/>
  <c r="P3487" i="1"/>
  <c r="S3486" i="1"/>
  <c r="R3486" i="1"/>
  <c r="Q3486" i="1"/>
  <c r="P3486" i="1"/>
  <c r="S3485" i="1"/>
  <c r="R3485" i="1"/>
  <c r="Q3485" i="1"/>
  <c r="P3485" i="1"/>
  <c r="S3484" i="1"/>
  <c r="R3484" i="1"/>
  <c r="Q3484" i="1"/>
  <c r="P3484" i="1"/>
  <c r="S3483" i="1"/>
  <c r="R3483" i="1"/>
  <c r="Q3483" i="1"/>
  <c r="P3483" i="1"/>
  <c r="S3482" i="1"/>
  <c r="R3482" i="1"/>
  <c r="Q3482" i="1"/>
  <c r="P3482" i="1"/>
  <c r="S3481" i="1"/>
  <c r="R3481" i="1"/>
  <c r="Q3481" i="1"/>
  <c r="P3481" i="1"/>
  <c r="S3480" i="1"/>
  <c r="R3480" i="1"/>
  <c r="Q3480" i="1"/>
  <c r="P3480" i="1"/>
  <c r="S3479" i="1"/>
  <c r="R3479" i="1"/>
  <c r="Q3479" i="1"/>
  <c r="P3479" i="1"/>
  <c r="S3478" i="1"/>
  <c r="R3478" i="1"/>
  <c r="Q3478" i="1"/>
  <c r="P3478" i="1"/>
  <c r="S3477" i="1"/>
  <c r="R3477" i="1"/>
  <c r="Q3477" i="1"/>
  <c r="P3477" i="1"/>
  <c r="S3476" i="1"/>
  <c r="R3476" i="1"/>
  <c r="Q3476" i="1"/>
  <c r="P3476" i="1"/>
  <c r="S3475" i="1"/>
  <c r="R3475" i="1"/>
  <c r="Q3475" i="1"/>
  <c r="P3475" i="1"/>
  <c r="S3474" i="1"/>
  <c r="R3474" i="1"/>
  <c r="Q3474" i="1"/>
  <c r="P3474" i="1"/>
  <c r="S3473" i="1"/>
  <c r="R3473" i="1"/>
  <c r="Q3473" i="1"/>
  <c r="P3473" i="1"/>
  <c r="S3472" i="1"/>
  <c r="R3472" i="1"/>
  <c r="Q3472" i="1"/>
  <c r="P3472" i="1"/>
  <c r="S3471" i="1"/>
  <c r="R3471" i="1"/>
  <c r="Q3471" i="1"/>
  <c r="P3471" i="1"/>
  <c r="S3470" i="1"/>
  <c r="R3470" i="1"/>
  <c r="Q3470" i="1"/>
  <c r="P3470" i="1"/>
  <c r="S3469" i="1"/>
  <c r="R3469" i="1"/>
  <c r="Q3469" i="1"/>
  <c r="P3469" i="1"/>
  <c r="S3468" i="1"/>
  <c r="R3468" i="1"/>
  <c r="Q3468" i="1"/>
  <c r="P3468" i="1"/>
  <c r="S3467" i="1"/>
  <c r="R3467" i="1"/>
  <c r="Q3467" i="1"/>
  <c r="P3467" i="1"/>
  <c r="S3466" i="1"/>
  <c r="R3466" i="1"/>
  <c r="Q3466" i="1"/>
  <c r="P3466" i="1"/>
  <c r="S3465" i="1"/>
  <c r="R3465" i="1"/>
  <c r="Q3465" i="1"/>
  <c r="P3465" i="1"/>
  <c r="S3464" i="1"/>
  <c r="R3464" i="1"/>
  <c r="Q3464" i="1"/>
  <c r="P3464" i="1"/>
  <c r="S3463" i="1"/>
  <c r="R3463" i="1"/>
  <c r="Q3463" i="1"/>
  <c r="P3463" i="1"/>
  <c r="S3462" i="1"/>
  <c r="R3462" i="1"/>
  <c r="Q3462" i="1"/>
  <c r="P3462" i="1"/>
  <c r="S3461" i="1"/>
  <c r="R3461" i="1"/>
  <c r="Q3461" i="1"/>
  <c r="P3461" i="1"/>
  <c r="S3460" i="1"/>
  <c r="R3460" i="1"/>
  <c r="Q3460" i="1"/>
  <c r="P3460" i="1"/>
  <c r="S3459" i="1"/>
  <c r="R3459" i="1"/>
  <c r="Q3459" i="1"/>
  <c r="P3459" i="1"/>
  <c r="S3458" i="1"/>
  <c r="R3458" i="1"/>
  <c r="Q3458" i="1"/>
  <c r="P3458" i="1"/>
  <c r="S3457" i="1"/>
  <c r="R3457" i="1"/>
  <c r="Q3457" i="1"/>
  <c r="P3457" i="1"/>
  <c r="S3456" i="1"/>
  <c r="R3456" i="1"/>
  <c r="Q3456" i="1"/>
  <c r="P3456" i="1"/>
  <c r="S3455" i="1"/>
  <c r="R3455" i="1"/>
  <c r="Q3455" i="1"/>
  <c r="P3455" i="1"/>
  <c r="S3454" i="1"/>
  <c r="R3454" i="1"/>
  <c r="Q3454" i="1"/>
  <c r="P3454" i="1"/>
  <c r="S3453" i="1"/>
  <c r="R3453" i="1"/>
  <c r="Q3453" i="1"/>
  <c r="P3453" i="1"/>
  <c r="S3452" i="1"/>
  <c r="R3452" i="1"/>
  <c r="Q3452" i="1"/>
  <c r="P3452" i="1"/>
  <c r="S3451" i="1"/>
  <c r="R3451" i="1"/>
  <c r="Q3451" i="1"/>
  <c r="P3451" i="1"/>
  <c r="S3450" i="1"/>
  <c r="R3450" i="1"/>
  <c r="Q3450" i="1"/>
  <c r="P3450" i="1"/>
  <c r="S3449" i="1"/>
  <c r="R3449" i="1"/>
  <c r="Q3449" i="1"/>
  <c r="P3449" i="1"/>
  <c r="S3448" i="1"/>
  <c r="R3448" i="1"/>
  <c r="Q3448" i="1"/>
  <c r="P3448" i="1"/>
  <c r="S3447" i="1"/>
  <c r="R3447" i="1"/>
  <c r="Q3447" i="1"/>
  <c r="P3447" i="1"/>
  <c r="S3446" i="1"/>
  <c r="R3446" i="1"/>
  <c r="Q3446" i="1"/>
  <c r="P3446" i="1"/>
  <c r="S3445" i="1"/>
  <c r="R3445" i="1"/>
  <c r="Q3445" i="1"/>
  <c r="P3445" i="1"/>
  <c r="S3444" i="1"/>
  <c r="R3444" i="1"/>
  <c r="Q3444" i="1"/>
  <c r="P3444" i="1"/>
  <c r="S3443" i="1"/>
  <c r="R3443" i="1"/>
  <c r="Q3443" i="1"/>
  <c r="P3443" i="1"/>
  <c r="S3442" i="1"/>
  <c r="R3442" i="1"/>
  <c r="Q3442" i="1"/>
  <c r="P3442" i="1"/>
  <c r="S3441" i="1"/>
  <c r="R3441" i="1"/>
  <c r="Q3441" i="1"/>
  <c r="P3441" i="1"/>
  <c r="S3440" i="1"/>
  <c r="R3440" i="1"/>
  <c r="Q3440" i="1"/>
  <c r="P3440" i="1"/>
  <c r="S3439" i="1"/>
  <c r="R3439" i="1"/>
  <c r="Q3439" i="1"/>
  <c r="P3439" i="1"/>
  <c r="S3438" i="1"/>
  <c r="R3438" i="1"/>
  <c r="Q3438" i="1"/>
  <c r="P3438" i="1"/>
  <c r="S3437" i="1"/>
  <c r="R3437" i="1"/>
  <c r="Q3437" i="1"/>
  <c r="P3437" i="1"/>
  <c r="S3436" i="1"/>
  <c r="R3436" i="1"/>
  <c r="Q3436" i="1"/>
  <c r="P3436" i="1"/>
  <c r="S3435" i="1"/>
  <c r="R3435" i="1"/>
  <c r="Q3435" i="1"/>
  <c r="P3435" i="1"/>
  <c r="S3434" i="1"/>
  <c r="R3434" i="1"/>
  <c r="Q3434" i="1"/>
  <c r="P3434" i="1"/>
  <c r="S3433" i="1"/>
  <c r="R3433" i="1"/>
  <c r="Q3433" i="1"/>
  <c r="P3433" i="1"/>
  <c r="S3432" i="1"/>
  <c r="R3432" i="1"/>
  <c r="Q3432" i="1"/>
  <c r="P3432" i="1"/>
  <c r="S3431" i="1"/>
  <c r="R3431" i="1"/>
  <c r="Q3431" i="1"/>
  <c r="P3431" i="1"/>
  <c r="S3430" i="1"/>
  <c r="R3430" i="1"/>
  <c r="Q3430" i="1"/>
  <c r="P3430" i="1"/>
  <c r="S3429" i="1"/>
  <c r="R3429" i="1"/>
  <c r="Q3429" i="1"/>
  <c r="P3429" i="1"/>
  <c r="S3428" i="1"/>
  <c r="R3428" i="1"/>
  <c r="Q3428" i="1"/>
  <c r="P3428" i="1"/>
  <c r="S3427" i="1"/>
  <c r="R3427" i="1"/>
  <c r="Q3427" i="1"/>
  <c r="P3427" i="1"/>
  <c r="S3426" i="1"/>
  <c r="R3426" i="1"/>
  <c r="Q3426" i="1"/>
  <c r="P3426" i="1"/>
  <c r="S3425" i="1"/>
  <c r="R3425" i="1"/>
  <c r="Q3425" i="1"/>
  <c r="P3425" i="1"/>
  <c r="S3424" i="1"/>
  <c r="R3424" i="1"/>
  <c r="Q3424" i="1"/>
  <c r="P3424" i="1"/>
  <c r="S3423" i="1"/>
  <c r="R3423" i="1"/>
  <c r="Q3423" i="1"/>
  <c r="P3423" i="1"/>
  <c r="S3422" i="1"/>
  <c r="R3422" i="1"/>
  <c r="Q3422" i="1"/>
  <c r="P3422" i="1"/>
  <c r="S3421" i="1"/>
  <c r="R3421" i="1"/>
  <c r="Q3421" i="1"/>
  <c r="P3421" i="1"/>
  <c r="S3420" i="1"/>
  <c r="R3420" i="1"/>
  <c r="Q3420" i="1"/>
  <c r="P3420" i="1"/>
  <c r="S3419" i="1"/>
  <c r="R3419" i="1"/>
  <c r="Q3419" i="1"/>
  <c r="P3419" i="1"/>
  <c r="S3418" i="1"/>
  <c r="R3418" i="1"/>
  <c r="Q3418" i="1"/>
  <c r="P3418" i="1"/>
  <c r="S3417" i="1"/>
  <c r="R3417" i="1"/>
  <c r="Q3417" i="1"/>
  <c r="P3417" i="1"/>
  <c r="S3416" i="1"/>
  <c r="R3416" i="1"/>
  <c r="Q3416" i="1"/>
  <c r="P3416" i="1"/>
  <c r="S3415" i="1"/>
  <c r="R3415" i="1"/>
  <c r="Q3415" i="1"/>
  <c r="P3415" i="1"/>
  <c r="S3414" i="1"/>
  <c r="R3414" i="1"/>
  <c r="Q3414" i="1"/>
  <c r="P3414" i="1"/>
  <c r="S3413" i="1"/>
  <c r="R3413" i="1"/>
  <c r="Q3413" i="1"/>
  <c r="P3413" i="1"/>
  <c r="S3412" i="1"/>
  <c r="R3412" i="1"/>
  <c r="Q3412" i="1"/>
  <c r="P3412" i="1"/>
  <c r="S3411" i="1"/>
  <c r="R3411" i="1"/>
  <c r="Q3411" i="1"/>
  <c r="P3411" i="1"/>
  <c r="S3410" i="1"/>
  <c r="R3410" i="1"/>
  <c r="Q3410" i="1"/>
  <c r="P3410" i="1"/>
  <c r="S3409" i="1"/>
  <c r="R3409" i="1"/>
  <c r="Q3409" i="1"/>
  <c r="P3409" i="1"/>
  <c r="S3408" i="1"/>
  <c r="R3408" i="1"/>
  <c r="Q3408" i="1"/>
  <c r="P3408" i="1"/>
  <c r="S3407" i="1"/>
  <c r="R3407" i="1"/>
  <c r="Q3407" i="1"/>
  <c r="P3407" i="1"/>
  <c r="S3406" i="1"/>
  <c r="R3406" i="1"/>
  <c r="Q3406" i="1"/>
  <c r="P3406" i="1"/>
  <c r="S3405" i="1"/>
  <c r="R3405" i="1"/>
  <c r="Q3405" i="1"/>
  <c r="P3405" i="1"/>
  <c r="S3404" i="1"/>
  <c r="R3404" i="1"/>
  <c r="Q3404" i="1"/>
  <c r="P3404" i="1"/>
  <c r="S3403" i="1"/>
  <c r="R3403" i="1"/>
  <c r="Q3403" i="1"/>
  <c r="P3403" i="1"/>
  <c r="S3402" i="1"/>
  <c r="R3402" i="1"/>
  <c r="Q3402" i="1"/>
  <c r="P3402" i="1"/>
  <c r="S3401" i="1"/>
  <c r="R3401" i="1"/>
  <c r="Q3401" i="1"/>
  <c r="P3401" i="1"/>
  <c r="S3400" i="1"/>
  <c r="R3400" i="1"/>
  <c r="Q3400" i="1"/>
  <c r="P3400" i="1"/>
  <c r="S3399" i="1"/>
  <c r="R3399" i="1"/>
  <c r="Q3399" i="1"/>
  <c r="P3399" i="1"/>
  <c r="S3398" i="1"/>
  <c r="R3398" i="1"/>
  <c r="Q3398" i="1"/>
  <c r="P3398" i="1"/>
  <c r="S3397" i="1"/>
  <c r="R3397" i="1"/>
  <c r="Q3397" i="1"/>
  <c r="P3397" i="1"/>
  <c r="S3396" i="1"/>
  <c r="R3396" i="1"/>
  <c r="Q3396" i="1"/>
  <c r="P3396" i="1"/>
  <c r="S3395" i="1"/>
  <c r="R3395" i="1"/>
  <c r="Q3395" i="1"/>
  <c r="P3395" i="1"/>
  <c r="S3394" i="1"/>
  <c r="R3394" i="1"/>
  <c r="Q3394" i="1"/>
  <c r="P3394" i="1"/>
  <c r="S3393" i="1"/>
  <c r="R3393" i="1"/>
  <c r="Q3393" i="1"/>
  <c r="P3393" i="1"/>
  <c r="S3392" i="1"/>
  <c r="R3392" i="1"/>
  <c r="Q3392" i="1"/>
  <c r="P3392" i="1"/>
  <c r="S3391" i="1"/>
  <c r="R3391" i="1"/>
  <c r="Q3391" i="1"/>
  <c r="P3391" i="1"/>
  <c r="S3390" i="1"/>
  <c r="R3390" i="1"/>
  <c r="Q3390" i="1"/>
  <c r="P3390" i="1"/>
  <c r="S3389" i="1"/>
  <c r="R3389" i="1"/>
  <c r="Q3389" i="1"/>
  <c r="P3389" i="1"/>
  <c r="S3388" i="1"/>
  <c r="R3388" i="1"/>
  <c r="Q3388" i="1"/>
  <c r="P3388" i="1"/>
  <c r="S3387" i="1"/>
  <c r="R3387" i="1"/>
  <c r="Q3387" i="1"/>
  <c r="P3387" i="1"/>
  <c r="S3386" i="1"/>
  <c r="R3386" i="1"/>
  <c r="Q3386" i="1"/>
  <c r="P3386" i="1"/>
  <c r="S3385" i="1"/>
  <c r="R3385" i="1"/>
  <c r="Q3385" i="1"/>
  <c r="P3385" i="1"/>
  <c r="S3384" i="1"/>
  <c r="R3384" i="1"/>
  <c r="Q3384" i="1"/>
  <c r="P3384" i="1"/>
  <c r="S3383" i="1"/>
  <c r="R3383" i="1"/>
  <c r="Q3383" i="1"/>
  <c r="P3383" i="1"/>
  <c r="S3382" i="1"/>
  <c r="R3382" i="1"/>
  <c r="Q3382" i="1"/>
  <c r="P3382" i="1"/>
  <c r="S3381" i="1"/>
  <c r="R3381" i="1"/>
  <c r="Q3381" i="1"/>
  <c r="P3381" i="1"/>
  <c r="S3380" i="1"/>
  <c r="R3380" i="1"/>
  <c r="Q3380" i="1"/>
  <c r="P3380" i="1"/>
  <c r="S3379" i="1"/>
  <c r="R3379" i="1"/>
  <c r="Q3379" i="1"/>
  <c r="P3379" i="1"/>
  <c r="S3378" i="1"/>
  <c r="R3378" i="1"/>
  <c r="Q3378" i="1"/>
  <c r="P3378" i="1"/>
  <c r="S3377" i="1"/>
  <c r="R3377" i="1"/>
  <c r="Q3377" i="1"/>
  <c r="P3377" i="1"/>
  <c r="S3376" i="1"/>
  <c r="R3376" i="1"/>
  <c r="Q3376" i="1"/>
  <c r="P3376" i="1"/>
  <c r="S3375" i="1"/>
  <c r="R3375" i="1"/>
  <c r="Q3375" i="1"/>
  <c r="P3375" i="1"/>
  <c r="S3374" i="1"/>
  <c r="R3374" i="1"/>
  <c r="Q3374" i="1"/>
  <c r="P3374" i="1"/>
  <c r="S3373" i="1"/>
  <c r="R3373" i="1"/>
  <c r="Q3373" i="1"/>
  <c r="P3373" i="1"/>
  <c r="S3372" i="1"/>
  <c r="R3372" i="1"/>
  <c r="Q3372" i="1"/>
  <c r="P3372" i="1"/>
  <c r="S3371" i="1"/>
  <c r="R3371" i="1"/>
  <c r="Q3371" i="1"/>
  <c r="P3371" i="1"/>
  <c r="S3370" i="1"/>
  <c r="R3370" i="1"/>
  <c r="Q3370" i="1"/>
  <c r="P3370" i="1"/>
  <c r="S3369" i="1"/>
  <c r="R3369" i="1"/>
  <c r="Q3369" i="1"/>
  <c r="P3369" i="1"/>
  <c r="S3368" i="1"/>
  <c r="R3368" i="1"/>
  <c r="Q3368" i="1"/>
  <c r="P3368" i="1"/>
  <c r="S3367" i="1"/>
  <c r="R3367" i="1"/>
  <c r="Q3367" i="1"/>
  <c r="P3367" i="1"/>
  <c r="S3366" i="1"/>
  <c r="R3366" i="1"/>
  <c r="Q3366" i="1"/>
  <c r="P3366" i="1"/>
  <c r="S3365" i="1"/>
  <c r="R3365" i="1"/>
  <c r="Q3365" i="1"/>
  <c r="P3365" i="1"/>
  <c r="S3364" i="1"/>
  <c r="R3364" i="1"/>
  <c r="Q3364" i="1"/>
  <c r="P3364" i="1"/>
  <c r="S3363" i="1"/>
  <c r="R3363" i="1"/>
  <c r="Q3363" i="1"/>
  <c r="P3363" i="1"/>
  <c r="S3362" i="1"/>
  <c r="R3362" i="1"/>
  <c r="Q3362" i="1"/>
  <c r="P3362" i="1"/>
  <c r="S3361" i="1"/>
  <c r="R3361" i="1"/>
  <c r="Q3361" i="1"/>
  <c r="P3361" i="1"/>
  <c r="S3360" i="1"/>
  <c r="R3360" i="1"/>
  <c r="Q3360" i="1"/>
  <c r="P3360" i="1"/>
  <c r="S3359" i="1"/>
  <c r="R3359" i="1"/>
  <c r="Q3359" i="1"/>
  <c r="P3359" i="1"/>
  <c r="S3358" i="1"/>
  <c r="R3358" i="1"/>
  <c r="Q3358" i="1"/>
  <c r="P3358" i="1"/>
  <c r="S3357" i="1"/>
  <c r="R3357" i="1"/>
  <c r="Q3357" i="1"/>
  <c r="P3357" i="1"/>
  <c r="S3356" i="1"/>
  <c r="R3356" i="1"/>
  <c r="Q3356" i="1"/>
  <c r="P3356" i="1"/>
  <c r="S3355" i="1"/>
  <c r="R3355" i="1"/>
  <c r="Q3355" i="1"/>
  <c r="P3355" i="1"/>
  <c r="S3354" i="1"/>
  <c r="R3354" i="1"/>
  <c r="Q3354" i="1"/>
  <c r="P3354" i="1"/>
  <c r="S3353" i="1"/>
  <c r="R3353" i="1"/>
  <c r="Q3353" i="1"/>
  <c r="P3353" i="1"/>
  <c r="S3352" i="1"/>
  <c r="R3352" i="1"/>
  <c r="Q3352" i="1"/>
  <c r="P3352" i="1"/>
  <c r="S3351" i="1"/>
  <c r="R3351" i="1"/>
  <c r="Q3351" i="1"/>
  <c r="P3351" i="1"/>
  <c r="S3350" i="1"/>
  <c r="R3350" i="1"/>
  <c r="Q3350" i="1"/>
  <c r="P3350" i="1"/>
  <c r="S3349" i="1"/>
  <c r="R3349" i="1"/>
  <c r="Q3349" i="1"/>
  <c r="P3349" i="1"/>
  <c r="S3348" i="1"/>
  <c r="R3348" i="1"/>
  <c r="Q3348" i="1"/>
  <c r="P3348" i="1"/>
  <c r="S3347" i="1"/>
  <c r="R3347" i="1"/>
  <c r="Q3347" i="1"/>
  <c r="P3347" i="1"/>
  <c r="S3346" i="1"/>
  <c r="R3346" i="1"/>
  <c r="Q3346" i="1"/>
  <c r="P3346" i="1"/>
  <c r="S3345" i="1"/>
  <c r="R3345" i="1"/>
  <c r="Q3345" i="1"/>
  <c r="P3345" i="1"/>
  <c r="S3344" i="1"/>
  <c r="R3344" i="1"/>
  <c r="Q3344" i="1"/>
  <c r="P3344" i="1"/>
  <c r="S3343" i="1"/>
  <c r="R3343" i="1"/>
  <c r="Q3343" i="1"/>
  <c r="P3343" i="1"/>
  <c r="S3342" i="1"/>
  <c r="R3342" i="1"/>
  <c r="Q3342" i="1"/>
  <c r="P3342" i="1"/>
  <c r="S3341" i="1"/>
  <c r="R3341" i="1"/>
  <c r="Q3341" i="1"/>
  <c r="P3341" i="1"/>
  <c r="S3340" i="1"/>
  <c r="R3340" i="1"/>
  <c r="Q3340" i="1"/>
  <c r="P3340" i="1"/>
  <c r="S3339" i="1"/>
  <c r="R3339" i="1"/>
  <c r="Q3339" i="1"/>
  <c r="P3339" i="1"/>
  <c r="S3338" i="1"/>
  <c r="R3338" i="1"/>
  <c r="Q3338" i="1"/>
  <c r="P3338" i="1"/>
  <c r="S3337" i="1"/>
  <c r="R3337" i="1"/>
  <c r="Q3337" i="1"/>
  <c r="P3337" i="1"/>
  <c r="S3336" i="1"/>
  <c r="R3336" i="1"/>
  <c r="Q3336" i="1"/>
  <c r="P3336" i="1"/>
  <c r="S3335" i="1"/>
  <c r="R3335" i="1"/>
  <c r="Q3335" i="1"/>
  <c r="P3335" i="1"/>
  <c r="S3334" i="1"/>
  <c r="R3334" i="1"/>
  <c r="Q3334" i="1"/>
  <c r="P3334" i="1"/>
  <c r="S3333" i="1"/>
  <c r="R3333" i="1"/>
  <c r="Q3333" i="1"/>
  <c r="P3333" i="1"/>
  <c r="S3332" i="1"/>
  <c r="R3332" i="1"/>
  <c r="Q3332" i="1"/>
  <c r="P3332" i="1"/>
  <c r="S3331" i="1"/>
  <c r="R3331" i="1"/>
  <c r="Q3331" i="1"/>
  <c r="P3331" i="1"/>
  <c r="S3330" i="1"/>
  <c r="R3330" i="1"/>
  <c r="Q3330" i="1"/>
  <c r="P3330" i="1"/>
  <c r="S3329" i="1"/>
  <c r="R3329" i="1"/>
  <c r="Q3329" i="1"/>
  <c r="P3329" i="1"/>
  <c r="S3328" i="1"/>
  <c r="R3328" i="1"/>
  <c r="Q3328" i="1"/>
  <c r="P3328" i="1"/>
  <c r="S3327" i="1"/>
  <c r="R3327" i="1"/>
  <c r="Q3327" i="1"/>
  <c r="P3327" i="1"/>
  <c r="S3326" i="1"/>
  <c r="R3326" i="1"/>
  <c r="Q3326" i="1"/>
  <c r="P3326" i="1"/>
  <c r="S3325" i="1"/>
  <c r="R3325" i="1"/>
  <c r="Q3325" i="1"/>
  <c r="P3325" i="1"/>
  <c r="S3324" i="1"/>
  <c r="R3324" i="1"/>
  <c r="Q3324" i="1"/>
  <c r="P3324" i="1"/>
  <c r="S3323" i="1"/>
  <c r="R3323" i="1"/>
  <c r="Q3323" i="1"/>
  <c r="P3323" i="1"/>
  <c r="S3322" i="1"/>
  <c r="R3322" i="1"/>
  <c r="Q3322" i="1"/>
  <c r="P3322" i="1"/>
  <c r="S3321" i="1"/>
  <c r="R3321" i="1"/>
  <c r="Q3321" i="1"/>
  <c r="P3321" i="1"/>
  <c r="S3320" i="1"/>
  <c r="R3320" i="1"/>
  <c r="Q3320" i="1"/>
  <c r="P3320" i="1"/>
  <c r="S3319" i="1"/>
  <c r="R3319" i="1"/>
  <c r="Q3319" i="1"/>
  <c r="P3319" i="1"/>
  <c r="S3318" i="1"/>
  <c r="R3318" i="1"/>
  <c r="Q3318" i="1"/>
  <c r="P3318" i="1"/>
  <c r="S3317" i="1"/>
  <c r="R3317" i="1"/>
  <c r="Q3317" i="1"/>
  <c r="P3317" i="1"/>
  <c r="S3316" i="1"/>
  <c r="R3316" i="1"/>
  <c r="Q3316" i="1"/>
  <c r="P3316" i="1"/>
  <c r="S3315" i="1"/>
  <c r="R3315" i="1"/>
  <c r="Q3315" i="1"/>
  <c r="P3315" i="1"/>
  <c r="S3314" i="1"/>
  <c r="R3314" i="1"/>
  <c r="Q3314" i="1"/>
  <c r="P3314" i="1"/>
  <c r="S3313" i="1"/>
  <c r="R3313" i="1"/>
  <c r="Q3313" i="1"/>
  <c r="P3313" i="1"/>
  <c r="S3312" i="1"/>
  <c r="R3312" i="1"/>
  <c r="Q3312" i="1"/>
  <c r="P3312" i="1"/>
  <c r="S3311" i="1"/>
  <c r="R3311" i="1"/>
  <c r="Q3311" i="1"/>
  <c r="P3311" i="1"/>
  <c r="S3310" i="1"/>
  <c r="R3310" i="1"/>
  <c r="Q3310" i="1"/>
  <c r="P3310" i="1"/>
  <c r="S3309" i="1"/>
  <c r="R3309" i="1"/>
  <c r="Q3309" i="1"/>
  <c r="P3309" i="1"/>
  <c r="S3308" i="1"/>
  <c r="R3308" i="1"/>
  <c r="Q3308" i="1"/>
  <c r="P3308" i="1"/>
  <c r="S3307" i="1"/>
  <c r="R3307" i="1"/>
  <c r="Q3307" i="1"/>
  <c r="P3307" i="1"/>
  <c r="S3306" i="1"/>
  <c r="R3306" i="1"/>
  <c r="Q3306" i="1"/>
  <c r="P3306" i="1"/>
  <c r="S3305" i="1"/>
  <c r="R3305" i="1"/>
  <c r="Q3305" i="1"/>
  <c r="P3305" i="1"/>
  <c r="S3304" i="1"/>
  <c r="R3304" i="1"/>
  <c r="Q3304" i="1"/>
  <c r="P3304" i="1"/>
  <c r="S3303" i="1"/>
  <c r="R3303" i="1"/>
  <c r="Q3303" i="1"/>
  <c r="P3303" i="1"/>
  <c r="S3302" i="1"/>
  <c r="R3302" i="1"/>
  <c r="Q3302" i="1"/>
  <c r="P3302" i="1"/>
  <c r="S3301" i="1"/>
  <c r="R3301" i="1"/>
  <c r="Q3301" i="1"/>
  <c r="P3301" i="1"/>
  <c r="S3300" i="1"/>
  <c r="R3300" i="1"/>
  <c r="Q3300" i="1"/>
  <c r="P3300" i="1"/>
  <c r="S3299" i="1"/>
  <c r="R3299" i="1"/>
  <c r="Q3299" i="1"/>
  <c r="P3299" i="1"/>
  <c r="S3298" i="1"/>
  <c r="R3298" i="1"/>
  <c r="Q3298" i="1"/>
  <c r="P3298" i="1"/>
  <c r="S3297" i="1"/>
  <c r="R3297" i="1"/>
  <c r="Q3297" i="1"/>
  <c r="P3297" i="1"/>
  <c r="S3296" i="1"/>
  <c r="R3296" i="1"/>
  <c r="Q3296" i="1"/>
  <c r="P3296" i="1"/>
  <c r="S3295" i="1"/>
  <c r="R3295" i="1"/>
  <c r="Q3295" i="1"/>
  <c r="P3295" i="1"/>
  <c r="S3294" i="1"/>
  <c r="R3294" i="1"/>
  <c r="Q3294" i="1"/>
  <c r="P3294" i="1"/>
  <c r="S3293" i="1"/>
  <c r="R3293" i="1"/>
  <c r="Q3293" i="1"/>
  <c r="P3293" i="1"/>
  <c r="S3292" i="1"/>
  <c r="R3292" i="1"/>
  <c r="Q3292" i="1"/>
  <c r="P3292" i="1"/>
  <c r="S3291" i="1"/>
  <c r="R3291" i="1"/>
  <c r="Q3291" i="1"/>
  <c r="P3291" i="1"/>
  <c r="S3290" i="1"/>
  <c r="R3290" i="1"/>
  <c r="Q3290" i="1"/>
  <c r="P3290" i="1"/>
  <c r="S3289" i="1"/>
  <c r="R3289" i="1"/>
  <c r="Q3289" i="1"/>
  <c r="P3289" i="1"/>
  <c r="S3288" i="1"/>
  <c r="R3288" i="1"/>
  <c r="Q3288" i="1"/>
  <c r="P3288" i="1"/>
  <c r="S3287" i="1"/>
  <c r="R3287" i="1"/>
  <c r="Q3287" i="1"/>
  <c r="P3287" i="1"/>
  <c r="S3286" i="1"/>
  <c r="R3286" i="1"/>
  <c r="Q3286" i="1"/>
  <c r="P3286" i="1"/>
  <c r="S3285" i="1"/>
  <c r="R3285" i="1"/>
  <c r="Q3285" i="1"/>
  <c r="P3285" i="1"/>
  <c r="S3284" i="1"/>
  <c r="R3284" i="1"/>
  <c r="Q3284" i="1"/>
  <c r="P3284" i="1"/>
  <c r="S3283" i="1"/>
  <c r="R3283" i="1"/>
  <c r="Q3283" i="1"/>
  <c r="P3283" i="1"/>
  <c r="S3282" i="1"/>
  <c r="R3282" i="1"/>
  <c r="Q3282" i="1"/>
  <c r="P3282" i="1"/>
  <c r="S3281" i="1"/>
  <c r="R3281" i="1"/>
  <c r="Q3281" i="1"/>
  <c r="P3281" i="1"/>
  <c r="S3280" i="1"/>
  <c r="R3280" i="1"/>
  <c r="Q3280" i="1"/>
  <c r="P3280" i="1"/>
  <c r="S3279" i="1"/>
  <c r="R3279" i="1"/>
  <c r="Q3279" i="1"/>
  <c r="P3279" i="1"/>
  <c r="S3278" i="1"/>
  <c r="R3278" i="1"/>
  <c r="Q3278" i="1"/>
  <c r="P3278" i="1"/>
  <c r="S3277" i="1"/>
  <c r="R3277" i="1"/>
  <c r="Q3277" i="1"/>
  <c r="P3277" i="1"/>
  <c r="S3276" i="1"/>
  <c r="R3276" i="1"/>
  <c r="Q3276" i="1"/>
  <c r="P3276" i="1"/>
  <c r="S3275" i="1"/>
  <c r="R3275" i="1"/>
  <c r="Q3275" i="1"/>
  <c r="P3275" i="1"/>
  <c r="S3274" i="1"/>
  <c r="R3274" i="1"/>
  <c r="Q3274" i="1"/>
  <c r="P3274" i="1"/>
  <c r="S3273" i="1"/>
  <c r="R3273" i="1"/>
  <c r="Q3273" i="1"/>
  <c r="P3273" i="1"/>
  <c r="S3272" i="1"/>
  <c r="R3272" i="1"/>
  <c r="Q3272" i="1"/>
  <c r="P3272" i="1"/>
  <c r="S3271" i="1"/>
  <c r="R3271" i="1"/>
  <c r="Q3271" i="1"/>
  <c r="P3271" i="1"/>
  <c r="S3270" i="1"/>
  <c r="R3270" i="1"/>
  <c r="Q3270" i="1"/>
  <c r="P3270" i="1"/>
  <c r="S3269" i="1"/>
  <c r="R3269" i="1"/>
  <c r="Q3269" i="1"/>
  <c r="P3269" i="1"/>
  <c r="S3268" i="1"/>
  <c r="R3268" i="1"/>
  <c r="Q3268" i="1"/>
  <c r="P3268" i="1"/>
  <c r="S3267" i="1"/>
  <c r="R3267" i="1"/>
  <c r="Q3267" i="1"/>
  <c r="P3267" i="1"/>
  <c r="S3266" i="1"/>
  <c r="R3266" i="1"/>
  <c r="Q3266" i="1"/>
  <c r="P3266" i="1"/>
  <c r="S3265" i="1"/>
  <c r="R3265" i="1"/>
  <c r="Q3265" i="1"/>
  <c r="P3265" i="1"/>
  <c r="S3264" i="1"/>
  <c r="R3264" i="1"/>
  <c r="Q3264" i="1"/>
  <c r="P3264" i="1"/>
  <c r="S3263" i="1"/>
  <c r="R3263" i="1"/>
  <c r="Q3263" i="1"/>
  <c r="P3263" i="1"/>
  <c r="S3262" i="1"/>
  <c r="R3262" i="1"/>
  <c r="Q3262" i="1"/>
  <c r="P3262" i="1"/>
  <c r="S3261" i="1"/>
  <c r="R3261" i="1"/>
  <c r="Q3261" i="1"/>
  <c r="P3261" i="1"/>
  <c r="S3260" i="1"/>
  <c r="R3260" i="1"/>
  <c r="Q3260" i="1"/>
  <c r="P3260" i="1"/>
  <c r="S3259" i="1"/>
  <c r="R3259" i="1"/>
  <c r="Q3259" i="1"/>
  <c r="P3259" i="1"/>
  <c r="S3258" i="1"/>
  <c r="R3258" i="1"/>
  <c r="Q3258" i="1"/>
  <c r="P3258" i="1"/>
  <c r="S3257" i="1"/>
  <c r="R3257" i="1"/>
  <c r="Q3257" i="1"/>
  <c r="P3257" i="1"/>
  <c r="S3256" i="1"/>
  <c r="R3256" i="1"/>
  <c r="Q3256" i="1"/>
  <c r="P3256" i="1"/>
  <c r="S3255" i="1"/>
  <c r="R3255" i="1"/>
  <c r="Q3255" i="1"/>
  <c r="P3255" i="1"/>
  <c r="S3254" i="1"/>
  <c r="R3254" i="1"/>
  <c r="Q3254" i="1"/>
  <c r="P3254" i="1"/>
  <c r="S3253" i="1"/>
  <c r="R3253" i="1"/>
  <c r="Q3253" i="1"/>
  <c r="P3253" i="1"/>
  <c r="S3252" i="1"/>
  <c r="R3252" i="1"/>
  <c r="Q3252" i="1"/>
  <c r="P3252" i="1"/>
  <c r="S3251" i="1"/>
  <c r="R3251" i="1"/>
  <c r="Q3251" i="1"/>
  <c r="P3251" i="1"/>
  <c r="S3250" i="1"/>
  <c r="R3250" i="1"/>
  <c r="Q3250" i="1"/>
  <c r="P3250" i="1"/>
  <c r="S3249" i="1"/>
  <c r="R3249" i="1"/>
  <c r="Q3249" i="1"/>
  <c r="P3249" i="1"/>
  <c r="S3248" i="1"/>
  <c r="R3248" i="1"/>
  <c r="Q3248" i="1"/>
  <c r="P3248" i="1"/>
  <c r="S3247" i="1"/>
  <c r="R3247" i="1"/>
  <c r="Q3247" i="1"/>
  <c r="P3247" i="1"/>
  <c r="S3246" i="1"/>
  <c r="R3246" i="1"/>
  <c r="Q3246" i="1"/>
  <c r="P3246" i="1"/>
  <c r="S3245" i="1"/>
  <c r="R3245" i="1"/>
  <c r="Q3245" i="1"/>
  <c r="P3245" i="1"/>
  <c r="S3244" i="1"/>
  <c r="R3244" i="1"/>
  <c r="Q3244" i="1"/>
  <c r="P3244" i="1"/>
  <c r="S3243" i="1"/>
  <c r="R3243" i="1"/>
  <c r="Q3243" i="1"/>
  <c r="P3243" i="1"/>
  <c r="S3242" i="1"/>
  <c r="R3242" i="1"/>
  <c r="Q3242" i="1"/>
  <c r="P3242" i="1"/>
  <c r="S3241" i="1"/>
  <c r="R3241" i="1"/>
  <c r="Q3241" i="1"/>
  <c r="P3241" i="1"/>
  <c r="S3240" i="1"/>
  <c r="R3240" i="1"/>
  <c r="Q3240" i="1"/>
  <c r="P3240" i="1"/>
  <c r="S3239" i="1"/>
  <c r="R3239" i="1"/>
  <c r="Q3239" i="1"/>
  <c r="P3239" i="1"/>
  <c r="S3238" i="1"/>
  <c r="R3238" i="1"/>
  <c r="Q3238" i="1"/>
  <c r="P3238" i="1"/>
  <c r="S3237" i="1"/>
  <c r="R3237" i="1"/>
  <c r="Q3237" i="1"/>
  <c r="P3237" i="1"/>
  <c r="S3236" i="1"/>
  <c r="R3236" i="1"/>
  <c r="Q3236" i="1"/>
  <c r="P3236" i="1"/>
  <c r="S3235" i="1"/>
  <c r="R3235" i="1"/>
  <c r="Q3235" i="1"/>
  <c r="P3235" i="1"/>
  <c r="S3234" i="1"/>
  <c r="R3234" i="1"/>
  <c r="Q3234" i="1"/>
  <c r="P3234" i="1"/>
  <c r="S3233" i="1"/>
  <c r="R3233" i="1"/>
  <c r="Q3233" i="1"/>
  <c r="P3233" i="1"/>
  <c r="S3232" i="1"/>
  <c r="R3232" i="1"/>
  <c r="Q3232" i="1"/>
  <c r="P3232" i="1"/>
  <c r="S3231" i="1"/>
  <c r="R3231" i="1"/>
  <c r="Q3231" i="1"/>
  <c r="P3231" i="1"/>
  <c r="S3230" i="1"/>
  <c r="R3230" i="1"/>
  <c r="Q3230" i="1"/>
  <c r="P3230" i="1"/>
  <c r="S3229" i="1"/>
  <c r="R3229" i="1"/>
  <c r="Q3229" i="1"/>
  <c r="P3229" i="1"/>
  <c r="S3228" i="1"/>
  <c r="R3228" i="1"/>
  <c r="Q3228" i="1"/>
  <c r="P3228" i="1"/>
  <c r="S3227" i="1"/>
  <c r="R3227" i="1"/>
  <c r="Q3227" i="1"/>
  <c r="P3227" i="1"/>
  <c r="S3226" i="1"/>
  <c r="R3226" i="1"/>
  <c r="Q3226" i="1"/>
  <c r="P3226" i="1"/>
  <c r="S3225" i="1"/>
  <c r="R3225" i="1"/>
  <c r="Q3225" i="1"/>
  <c r="P3225" i="1"/>
  <c r="S3224" i="1"/>
  <c r="R3224" i="1"/>
  <c r="Q3224" i="1"/>
  <c r="P3224" i="1"/>
  <c r="S3223" i="1"/>
  <c r="R3223" i="1"/>
  <c r="Q3223" i="1"/>
  <c r="P3223" i="1"/>
  <c r="S3222" i="1"/>
  <c r="R3222" i="1"/>
  <c r="Q3222" i="1"/>
  <c r="P3222" i="1"/>
  <c r="S3221" i="1"/>
  <c r="R3221" i="1"/>
  <c r="Q3221" i="1"/>
  <c r="P3221" i="1"/>
  <c r="S3220" i="1"/>
  <c r="R3220" i="1"/>
  <c r="Q3220" i="1"/>
  <c r="P3220" i="1"/>
  <c r="S3219" i="1"/>
  <c r="R3219" i="1"/>
  <c r="Q3219" i="1"/>
  <c r="P3219" i="1"/>
  <c r="S3218" i="1"/>
  <c r="R3218" i="1"/>
  <c r="Q3218" i="1"/>
  <c r="P3218" i="1"/>
  <c r="S3217" i="1"/>
  <c r="R3217" i="1"/>
  <c r="Q3217" i="1"/>
  <c r="P3217" i="1"/>
  <c r="S3216" i="1"/>
  <c r="R3216" i="1"/>
  <c r="Q3216" i="1"/>
  <c r="P3216" i="1"/>
  <c r="S3215" i="1"/>
  <c r="R3215" i="1"/>
  <c r="Q3215" i="1"/>
  <c r="P3215" i="1"/>
  <c r="S3214" i="1"/>
  <c r="R3214" i="1"/>
  <c r="Q3214" i="1"/>
  <c r="P3214" i="1"/>
  <c r="S3213" i="1"/>
  <c r="R3213" i="1"/>
  <c r="Q3213" i="1"/>
  <c r="P3213" i="1"/>
  <c r="S3212" i="1"/>
  <c r="R3212" i="1"/>
  <c r="Q3212" i="1"/>
  <c r="P3212" i="1"/>
  <c r="S3211" i="1"/>
  <c r="R3211" i="1"/>
  <c r="Q3211" i="1"/>
  <c r="P3211" i="1"/>
  <c r="S3210" i="1"/>
  <c r="R3210" i="1"/>
  <c r="Q3210" i="1"/>
  <c r="P3210" i="1"/>
  <c r="S3209" i="1"/>
  <c r="R3209" i="1"/>
  <c r="Q3209" i="1"/>
  <c r="P3209" i="1"/>
  <c r="S3208" i="1"/>
  <c r="R3208" i="1"/>
  <c r="Q3208" i="1"/>
  <c r="P3208" i="1"/>
  <c r="S3207" i="1"/>
  <c r="R3207" i="1"/>
  <c r="Q3207" i="1"/>
  <c r="P3207" i="1"/>
  <c r="S3206" i="1"/>
  <c r="R3206" i="1"/>
  <c r="Q3206" i="1"/>
  <c r="P3206" i="1"/>
  <c r="S3205" i="1"/>
  <c r="R3205" i="1"/>
  <c r="Q3205" i="1"/>
  <c r="P3205" i="1"/>
  <c r="S3204" i="1"/>
  <c r="R3204" i="1"/>
  <c r="Q3204" i="1"/>
  <c r="P3204" i="1"/>
  <c r="S3203" i="1"/>
  <c r="R3203" i="1"/>
  <c r="Q3203" i="1"/>
  <c r="P3203" i="1"/>
  <c r="S3202" i="1"/>
  <c r="R3202" i="1"/>
  <c r="Q3202" i="1"/>
  <c r="P3202" i="1"/>
  <c r="S3201" i="1"/>
  <c r="R3201" i="1"/>
  <c r="Q3201" i="1"/>
  <c r="P3201" i="1"/>
  <c r="S3200" i="1"/>
  <c r="R3200" i="1"/>
  <c r="Q3200" i="1"/>
  <c r="P3200" i="1"/>
  <c r="S3199" i="1"/>
  <c r="R3199" i="1"/>
  <c r="Q3199" i="1"/>
  <c r="P3199" i="1"/>
  <c r="S3198" i="1"/>
  <c r="R3198" i="1"/>
  <c r="Q3198" i="1"/>
  <c r="P3198" i="1"/>
  <c r="S3197" i="1"/>
  <c r="R3197" i="1"/>
  <c r="Q3197" i="1"/>
  <c r="P3197" i="1"/>
  <c r="S3196" i="1"/>
  <c r="R3196" i="1"/>
  <c r="Q3196" i="1"/>
  <c r="P3196" i="1"/>
  <c r="S3195" i="1"/>
  <c r="R3195" i="1"/>
  <c r="Q3195" i="1"/>
  <c r="P3195" i="1"/>
  <c r="S3194" i="1"/>
  <c r="R3194" i="1"/>
  <c r="Q3194" i="1"/>
  <c r="P3194" i="1"/>
  <c r="S3193" i="1"/>
  <c r="R3193" i="1"/>
  <c r="Q3193" i="1"/>
  <c r="P3193" i="1"/>
  <c r="S3192" i="1"/>
  <c r="R3192" i="1"/>
  <c r="Q3192" i="1"/>
  <c r="P3192" i="1"/>
  <c r="S3191" i="1"/>
  <c r="R3191" i="1"/>
  <c r="Q3191" i="1"/>
  <c r="P3191" i="1"/>
  <c r="S3190" i="1"/>
  <c r="R3190" i="1"/>
  <c r="Q3190" i="1"/>
  <c r="P3190" i="1"/>
  <c r="S3189" i="1"/>
  <c r="R3189" i="1"/>
  <c r="Q3189" i="1"/>
  <c r="P3189" i="1"/>
  <c r="S3188" i="1"/>
  <c r="R3188" i="1"/>
  <c r="Q3188" i="1"/>
  <c r="P3188" i="1"/>
  <c r="S3187" i="1"/>
  <c r="R3187" i="1"/>
  <c r="Q3187" i="1"/>
  <c r="P3187" i="1"/>
  <c r="S3186" i="1"/>
  <c r="R3186" i="1"/>
  <c r="Q3186" i="1"/>
  <c r="P3186" i="1"/>
  <c r="S3185" i="1"/>
  <c r="R3185" i="1"/>
  <c r="Q3185" i="1"/>
  <c r="P3185" i="1"/>
  <c r="S3184" i="1"/>
  <c r="R3184" i="1"/>
  <c r="Q3184" i="1"/>
  <c r="P3184" i="1"/>
  <c r="S3183" i="1"/>
  <c r="R3183" i="1"/>
  <c r="Q3183" i="1"/>
  <c r="P3183" i="1"/>
  <c r="S3182" i="1"/>
  <c r="R3182" i="1"/>
  <c r="Q3182" i="1"/>
  <c r="P3182" i="1"/>
  <c r="S3181" i="1"/>
  <c r="R3181" i="1"/>
  <c r="Q3181" i="1"/>
  <c r="P3181" i="1"/>
  <c r="S3180" i="1"/>
  <c r="R3180" i="1"/>
  <c r="Q3180" i="1"/>
  <c r="P3180" i="1"/>
  <c r="S3179" i="1"/>
  <c r="R3179" i="1"/>
  <c r="Q3179" i="1"/>
  <c r="P3179" i="1"/>
  <c r="S3178" i="1"/>
  <c r="R3178" i="1"/>
  <c r="Q3178" i="1"/>
  <c r="P3178" i="1"/>
  <c r="S3177" i="1"/>
  <c r="R3177" i="1"/>
  <c r="Q3177" i="1"/>
  <c r="P3177" i="1"/>
  <c r="S3176" i="1"/>
  <c r="R3176" i="1"/>
  <c r="Q3176" i="1"/>
  <c r="P3176" i="1"/>
  <c r="S3175" i="1"/>
  <c r="R3175" i="1"/>
  <c r="Q3175" i="1"/>
  <c r="P3175" i="1"/>
  <c r="S3174" i="1"/>
  <c r="R3174" i="1"/>
  <c r="Q3174" i="1"/>
  <c r="P3174" i="1"/>
  <c r="S3173" i="1"/>
  <c r="R3173" i="1"/>
  <c r="Q3173" i="1"/>
  <c r="P3173" i="1"/>
  <c r="S3172" i="1"/>
  <c r="R3172" i="1"/>
  <c r="Q3172" i="1"/>
  <c r="P3172" i="1"/>
  <c r="S3171" i="1"/>
  <c r="R3171" i="1"/>
  <c r="Q3171" i="1"/>
  <c r="P3171" i="1"/>
  <c r="S3170" i="1"/>
  <c r="R3170" i="1"/>
  <c r="Q3170" i="1"/>
  <c r="P3170" i="1"/>
  <c r="S3169" i="1"/>
  <c r="R3169" i="1"/>
  <c r="Q3169" i="1"/>
  <c r="P3169" i="1"/>
  <c r="S3168" i="1"/>
  <c r="R3168" i="1"/>
  <c r="Q3168" i="1"/>
  <c r="P3168" i="1"/>
  <c r="S3167" i="1"/>
  <c r="R3167" i="1"/>
  <c r="Q3167" i="1"/>
  <c r="P3167" i="1"/>
  <c r="S3166" i="1"/>
  <c r="R3166" i="1"/>
  <c r="Q3166" i="1"/>
  <c r="P3166" i="1"/>
  <c r="S3165" i="1"/>
  <c r="R3165" i="1"/>
  <c r="Q3165" i="1"/>
  <c r="P3165" i="1"/>
  <c r="S3164" i="1"/>
  <c r="R3164" i="1"/>
  <c r="Q3164" i="1"/>
  <c r="P3164" i="1"/>
  <c r="S3163" i="1"/>
  <c r="R3163" i="1"/>
  <c r="Q3163" i="1"/>
  <c r="P3163" i="1"/>
  <c r="S3162" i="1"/>
  <c r="R3162" i="1"/>
  <c r="Q3162" i="1"/>
  <c r="P3162" i="1"/>
  <c r="S3161" i="1"/>
  <c r="R3161" i="1"/>
  <c r="Q3161" i="1"/>
  <c r="P3161" i="1"/>
  <c r="S3160" i="1"/>
  <c r="R3160" i="1"/>
  <c r="Q3160" i="1"/>
  <c r="P3160" i="1"/>
  <c r="S3159" i="1"/>
  <c r="R3159" i="1"/>
  <c r="Q3159" i="1"/>
  <c r="P3159" i="1"/>
  <c r="S3158" i="1"/>
  <c r="R3158" i="1"/>
  <c r="Q3158" i="1"/>
  <c r="P3158" i="1"/>
  <c r="S3157" i="1"/>
  <c r="R3157" i="1"/>
  <c r="Q3157" i="1"/>
  <c r="P3157" i="1"/>
  <c r="S3156" i="1"/>
  <c r="R3156" i="1"/>
  <c r="Q3156" i="1"/>
  <c r="P3156" i="1"/>
  <c r="S3155" i="1"/>
  <c r="R3155" i="1"/>
  <c r="Q3155" i="1"/>
  <c r="P3155" i="1"/>
  <c r="S3154" i="1"/>
  <c r="R3154" i="1"/>
  <c r="Q3154" i="1"/>
  <c r="P3154" i="1"/>
  <c r="S3153" i="1"/>
  <c r="R3153" i="1"/>
  <c r="Q3153" i="1"/>
  <c r="P3153" i="1"/>
  <c r="S3152" i="1"/>
  <c r="R3152" i="1"/>
  <c r="Q3152" i="1"/>
  <c r="P3152" i="1"/>
  <c r="S3151" i="1"/>
  <c r="R3151" i="1"/>
  <c r="Q3151" i="1"/>
  <c r="P3151" i="1"/>
  <c r="S3150" i="1"/>
  <c r="R3150" i="1"/>
  <c r="Q3150" i="1"/>
  <c r="P3150" i="1"/>
  <c r="S3149" i="1"/>
  <c r="R3149" i="1"/>
  <c r="Q3149" i="1"/>
  <c r="P3149" i="1"/>
  <c r="S3148" i="1"/>
  <c r="R3148" i="1"/>
  <c r="Q3148" i="1"/>
  <c r="P3148" i="1"/>
  <c r="S3147" i="1"/>
  <c r="R3147" i="1"/>
  <c r="Q3147" i="1"/>
  <c r="P3147" i="1"/>
  <c r="S3146" i="1"/>
  <c r="R3146" i="1"/>
  <c r="Q3146" i="1"/>
  <c r="P3146" i="1"/>
  <c r="S3145" i="1"/>
  <c r="R3145" i="1"/>
  <c r="Q3145" i="1"/>
  <c r="P3145" i="1"/>
  <c r="S3144" i="1"/>
  <c r="R3144" i="1"/>
  <c r="Q3144" i="1"/>
  <c r="P3144" i="1"/>
  <c r="S3143" i="1"/>
  <c r="R3143" i="1"/>
  <c r="Q3143" i="1"/>
  <c r="P3143" i="1"/>
  <c r="S3142" i="1"/>
  <c r="R3142" i="1"/>
  <c r="Q3142" i="1"/>
  <c r="P3142" i="1"/>
  <c r="S3141" i="1"/>
  <c r="R3141" i="1"/>
  <c r="Q3141" i="1"/>
  <c r="P3141" i="1"/>
  <c r="S3140" i="1"/>
  <c r="R3140" i="1"/>
  <c r="Q3140" i="1"/>
  <c r="P3140" i="1"/>
  <c r="S3139" i="1"/>
  <c r="R3139" i="1"/>
  <c r="Q3139" i="1"/>
  <c r="P3139" i="1"/>
  <c r="S3138" i="1"/>
  <c r="R3138" i="1"/>
  <c r="Q3138" i="1"/>
  <c r="P3138" i="1"/>
  <c r="S3137" i="1"/>
  <c r="R3137" i="1"/>
  <c r="Q3137" i="1"/>
  <c r="P3137" i="1"/>
  <c r="S3136" i="1"/>
  <c r="R3136" i="1"/>
  <c r="Q3136" i="1"/>
  <c r="P3136" i="1"/>
  <c r="S3135" i="1"/>
  <c r="R3135" i="1"/>
  <c r="Q3135" i="1"/>
  <c r="P3135" i="1"/>
  <c r="S3134" i="1"/>
  <c r="R3134" i="1"/>
  <c r="Q3134" i="1"/>
  <c r="P3134" i="1"/>
  <c r="S3133" i="1"/>
  <c r="R3133" i="1"/>
  <c r="Q3133" i="1"/>
  <c r="P3133" i="1"/>
  <c r="S3132" i="1"/>
  <c r="R3132" i="1"/>
  <c r="Q3132" i="1"/>
  <c r="P3132" i="1"/>
  <c r="S3131" i="1"/>
  <c r="R3131" i="1"/>
  <c r="Q3131" i="1"/>
  <c r="P3131" i="1"/>
  <c r="S3130" i="1"/>
  <c r="R3130" i="1"/>
  <c r="Q3130" i="1"/>
  <c r="P3130" i="1"/>
  <c r="S3129" i="1"/>
  <c r="R3129" i="1"/>
  <c r="Q3129" i="1"/>
  <c r="P3129" i="1"/>
  <c r="S3128" i="1"/>
  <c r="R3128" i="1"/>
  <c r="Q3128" i="1"/>
  <c r="P3128" i="1"/>
  <c r="S3127" i="1"/>
  <c r="R3127" i="1"/>
  <c r="Q3127" i="1"/>
  <c r="P3127" i="1"/>
  <c r="S3126" i="1"/>
  <c r="R3126" i="1"/>
  <c r="Q3126" i="1"/>
  <c r="P3126" i="1"/>
  <c r="S3125" i="1"/>
  <c r="R3125" i="1"/>
  <c r="Q3125" i="1"/>
  <c r="P3125" i="1"/>
  <c r="S3124" i="1"/>
  <c r="R3124" i="1"/>
  <c r="Q3124" i="1"/>
  <c r="P3124" i="1"/>
  <c r="S3123" i="1"/>
  <c r="R3123" i="1"/>
  <c r="Q3123" i="1"/>
  <c r="P3123" i="1"/>
  <c r="S3122" i="1"/>
  <c r="R3122" i="1"/>
  <c r="Q3122" i="1"/>
  <c r="P3122" i="1"/>
  <c r="S3121" i="1"/>
  <c r="R3121" i="1"/>
  <c r="Q3121" i="1"/>
  <c r="P3121" i="1"/>
  <c r="S3120" i="1"/>
  <c r="R3120" i="1"/>
  <c r="Q3120" i="1"/>
  <c r="P3120" i="1"/>
  <c r="S3119" i="1"/>
  <c r="R3119" i="1"/>
  <c r="Q3119" i="1"/>
  <c r="P3119" i="1"/>
  <c r="S3118" i="1"/>
  <c r="R3118" i="1"/>
  <c r="Q3118" i="1"/>
  <c r="P3118" i="1"/>
  <c r="S3117" i="1"/>
  <c r="R3117" i="1"/>
  <c r="Q3117" i="1"/>
  <c r="P3117" i="1"/>
  <c r="S3116" i="1"/>
  <c r="R3116" i="1"/>
  <c r="Q3116" i="1"/>
  <c r="P3116" i="1"/>
  <c r="S3115" i="1"/>
  <c r="R3115" i="1"/>
  <c r="Q3115" i="1"/>
  <c r="P3115" i="1"/>
  <c r="S3114" i="1"/>
  <c r="R3114" i="1"/>
  <c r="Q3114" i="1"/>
  <c r="P3114" i="1"/>
  <c r="S3113" i="1"/>
  <c r="R3113" i="1"/>
  <c r="Q3113" i="1"/>
  <c r="P3113" i="1"/>
  <c r="S3112" i="1"/>
  <c r="R3112" i="1"/>
  <c r="Q3112" i="1"/>
  <c r="P3112" i="1"/>
  <c r="S3111" i="1"/>
  <c r="R3111" i="1"/>
  <c r="Q3111" i="1"/>
  <c r="P3111" i="1"/>
  <c r="S3110" i="1"/>
  <c r="R3110" i="1"/>
  <c r="Q3110" i="1"/>
  <c r="P3110" i="1"/>
  <c r="S3109" i="1"/>
  <c r="R3109" i="1"/>
  <c r="Q3109" i="1"/>
  <c r="P3109" i="1"/>
  <c r="S3108" i="1"/>
  <c r="R3108" i="1"/>
  <c r="Q3108" i="1"/>
  <c r="P3108" i="1"/>
  <c r="S3107" i="1"/>
  <c r="R3107" i="1"/>
  <c r="Q3107" i="1"/>
  <c r="P3107" i="1"/>
  <c r="S3106" i="1"/>
  <c r="R3106" i="1"/>
  <c r="Q3106" i="1"/>
  <c r="P3106" i="1"/>
  <c r="S3105" i="1"/>
  <c r="R3105" i="1"/>
  <c r="Q3105" i="1"/>
  <c r="P3105" i="1"/>
  <c r="S3104" i="1"/>
  <c r="R3104" i="1"/>
  <c r="Q3104" i="1"/>
  <c r="P3104" i="1"/>
  <c r="S3103" i="1"/>
  <c r="R3103" i="1"/>
  <c r="Q3103" i="1"/>
  <c r="P3103" i="1"/>
  <c r="S3102" i="1"/>
  <c r="R3102" i="1"/>
  <c r="Q3102" i="1"/>
  <c r="P3102" i="1"/>
  <c r="S3101" i="1"/>
  <c r="R3101" i="1"/>
  <c r="Q3101" i="1"/>
  <c r="P3101" i="1"/>
  <c r="S3100" i="1"/>
  <c r="R3100" i="1"/>
  <c r="Q3100" i="1"/>
  <c r="P3100" i="1"/>
  <c r="S3099" i="1"/>
  <c r="R3099" i="1"/>
  <c r="Q3099" i="1"/>
  <c r="P3099" i="1"/>
  <c r="S3098" i="1"/>
  <c r="R3098" i="1"/>
  <c r="Q3098" i="1"/>
  <c r="P3098" i="1"/>
  <c r="S3097" i="1"/>
  <c r="R3097" i="1"/>
  <c r="Q3097" i="1"/>
  <c r="P3097" i="1"/>
  <c r="S3096" i="1"/>
  <c r="R3096" i="1"/>
  <c r="Q3096" i="1"/>
  <c r="P3096" i="1"/>
  <c r="S3095" i="1"/>
  <c r="R3095" i="1"/>
  <c r="Q3095" i="1"/>
  <c r="P3095" i="1"/>
  <c r="S3094" i="1"/>
  <c r="R3094" i="1"/>
  <c r="Q3094" i="1"/>
  <c r="P3094" i="1"/>
  <c r="S3093" i="1"/>
  <c r="R3093" i="1"/>
  <c r="Q3093" i="1"/>
  <c r="P3093" i="1"/>
  <c r="S3092" i="1"/>
  <c r="R3092" i="1"/>
  <c r="Q3092" i="1"/>
  <c r="P3092" i="1"/>
  <c r="S3091" i="1"/>
  <c r="R3091" i="1"/>
  <c r="Q3091" i="1"/>
  <c r="P3091" i="1"/>
  <c r="S3090" i="1"/>
  <c r="R3090" i="1"/>
  <c r="Q3090" i="1"/>
  <c r="P3090" i="1"/>
  <c r="S3089" i="1"/>
  <c r="R3089" i="1"/>
  <c r="Q3089" i="1"/>
  <c r="P3089" i="1"/>
  <c r="S3088" i="1"/>
  <c r="R3088" i="1"/>
  <c r="Q3088" i="1"/>
  <c r="P3088" i="1"/>
  <c r="S3087" i="1"/>
  <c r="R3087" i="1"/>
  <c r="Q3087" i="1"/>
  <c r="P3087" i="1"/>
  <c r="S3086" i="1"/>
  <c r="R3086" i="1"/>
  <c r="Q3086" i="1"/>
  <c r="P3086" i="1"/>
  <c r="S3085" i="1"/>
  <c r="R3085" i="1"/>
  <c r="Q3085" i="1"/>
  <c r="P3085" i="1"/>
  <c r="S3084" i="1"/>
  <c r="R3084" i="1"/>
  <c r="Q3084" i="1"/>
  <c r="P3084" i="1"/>
  <c r="S3083" i="1"/>
  <c r="R3083" i="1"/>
  <c r="Q3083" i="1"/>
  <c r="P3083" i="1"/>
  <c r="S3082" i="1"/>
  <c r="R3082" i="1"/>
  <c r="Q3082" i="1"/>
  <c r="P3082" i="1"/>
  <c r="S3081" i="1"/>
  <c r="R3081" i="1"/>
  <c r="Q3081" i="1"/>
  <c r="P3081" i="1"/>
  <c r="S3080" i="1"/>
  <c r="R3080" i="1"/>
  <c r="Q3080" i="1"/>
  <c r="P3080" i="1"/>
  <c r="S3079" i="1"/>
  <c r="R3079" i="1"/>
  <c r="Q3079" i="1"/>
  <c r="P3079" i="1"/>
  <c r="S3078" i="1"/>
  <c r="R3078" i="1"/>
  <c r="Q3078" i="1"/>
  <c r="P3078" i="1"/>
  <c r="S3077" i="1"/>
  <c r="R3077" i="1"/>
  <c r="Q3077" i="1"/>
  <c r="P3077" i="1"/>
  <c r="S3076" i="1"/>
  <c r="R3076" i="1"/>
  <c r="Q3076" i="1"/>
  <c r="P3076" i="1"/>
  <c r="S3075" i="1"/>
  <c r="R3075" i="1"/>
  <c r="Q3075" i="1"/>
  <c r="P3075" i="1"/>
  <c r="S3074" i="1"/>
  <c r="R3074" i="1"/>
  <c r="Q3074" i="1"/>
  <c r="P3074" i="1"/>
  <c r="S3073" i="1"/>
  <c r="R3073" i="1"/>
  <c r="Q3073" i="1"/>
  <c r="P3073" i="1"/>
  <c r="S3072" i="1"/>
  <c r="R3072" i="1"/>
  <c r="Q3072" i="1"/>
  <c r="P3072" i="1"/>
  <c r="S3071" i="1"/>
  <c r="R3071" i="1"/>
  <c r="Q3071" i="1"/>
  <c r="P3071" i="1"/>
  <c r="S3070" i="1"/>
  <c r="R3070" i="1"/>
  <c r="Q3070" i="1"/>
  <c r="P3070" i="1"/>
  <c r="S3069" i="1"/>
  <c r="R3069" i="1"/>
  <c r="Q3069" i="1"/>
  <c r="P3069" i="1"/>
  <c r="S3068" i="1"/>
  <c r="R3068" i="1"/>
  <c r="Q3068" i="1"/>
  <c r="P3068" i="1"/>
  <c r="S3067" i="1"/>
  <c r="R3067" i="1"/>
  <c r="Q3067" i="1"/>
  <c r="P3067" i="1"/>
  <c r="S3066" i="1"/>
  <c r="R3066" i="1"/>
  <c r="Q3066" i="1"/>
  <c r="P3066" i="1"/>
  <c r="S3065" i="1"/>
  <c r="R3065" i="1"/>
  <c r="Q3065" i="1"/>
  <c r="P3065" i="1"/>
  <c r="S3064" i="1"/>
  <c r="R3064" i="1"/>
  <c r="Q3064" i="1"/>
  <c r="P3064" i="1"/>
  <c r="S3063" i="1"/>
  <c r="R3063" i="1"/>
  <c r="Q3063" i="1"/>
  <c r="P3063" i="1"/>
  <c r="S3062" i="1"/>
  <c r="R3062" i="1"/>
  <c r="Q3062" i="1"/>
  <c r="P3062" i="1"/>
  <c r="S3061" i="1"/>
  <c r="R3061" i="1"/>
  <c r="Q3061" i="1"/>
  <c r="P3061" i="1"/>
  <c r="S3060" i="1"/>
  <c r="R3060" i="1"/>
  <c r="Q3060" i="1"/>
  <c r="P3060" i="1"/>
  <c r="S3059" i="1"/>
  <c r="R3059" i="1"/>
  <c r="Q3059" i="1"/>
  <c r="P3059" i="1"/>
  <c r="S3058" i="1"/>
  <c r="R3058" i="1"/>
  <c r="Q3058" i="1"/>
  <c r="P3058" i="1"/>
  <c r="S3057" i="1"/>
  <c r="R3057" i="1"/>
  <c r="Q3057" i="1"/>
  <c r="P3057" i="1"/>
  <c r="S3056" i="1"/>
  <c r="R3056" i="1"/>
  <c r="Q3056" i="1"/>
  <c r="P3056" i="1"/>
  <c r="S3055" i="1"/>
  <c r="R3055" i="1"/>
  <c r="Q3055" i="1"/>
  <c r="P3055" i="1"/>
  <c r="S3054" i="1"/>
  <c r="R3054" i="1"/>
  <c r="Q3054" i="1"/>
  <c r="P3054" i="1"/>
  <c r="S3053" i="1"/>
  <c r="R3053" i="1"/>
  <c r="Q3053" i="1"/>
  <c r="P3053" i="1"/>
  <c r="S3052" i="1"/>
  <c r="R3052" i="1"/>
  <c r="Q3052" i="1"/>
  <c r="P3052" i="1"/>
  <c r="S3051" i="1"/>
  <c r="R3051" i="1"/>
  <c r="Q3051" i="1"/>
  <c r="P3051" i="1"/>
  <c r="S3050" i="1"/>
  <c r="R3050" i="1"/>
  <c r="Q3050" i="1"/>
  <c r="P3050" i="1"/>
  <c r="S3049" i="1"/>
  <c r="R3049" i="1"/>
  <c r="Q3049" i="1"/>
  <c r="P3049" i="1"/>
  <c r="S3048" i="1"/>
  <c r="R3048" i="1"/>
  <c r="Q3048" i="1"/>
  <c r="P3048" i="1"/>
  <c r="S3047" i="1"/>
  <c r="R3047" i="1"/>
  <c r="Q3047" i="1"/>
  <c r="P3047" i="1"/>
  <c r="S3046" i="1"/>
  <c r="R3046" i="1"/>
  <c r="Q3046" i="1"/>
  <c r="P3046" i="1"/>
  <c r="S3045" i="1"/>
  <c r="R3045" i="1"/>
  <c r="Q3045" i="1"/>
  <c r="P3045" i="1"/>
  <c r="S3044" i="1"/>
  <c r="R3044" i="1"/>
  <c r="Q3044" i="1"/>
  <c r="P3044" i="1"/>
  <c r="S3043" i="1"/>
  <c r="R3043" i="1"/>
  <c r="Q3043" i="1"/>
  <c r="P3043" i="1"/>
  <c r="S3042" i="1"/>
  <c r="R3042" i="1"/>
  <c r="Q3042" i="1"/>
  <c r="P3042" i="1"/>
  <c r="S3041" i="1"/>
  <c r="R3041" i="1"/>
  <c r="Q3041" i="1"/>
  <c r="P3041" i="1"/>
  <c r="S3040" i="1"/>
  <c r="R3040" i="1"/>
  <c r="Q3040" i="1"/>
  <c r="P3040" i="1"/>
  <c r="S3039" i="1"/>
  <c r="R3039" i="1"/>
  <c r="Q3039" i="1"/>
  <c r="P3039" i="1"/>
  <c r="S3038" i="1"/>
  <c r="R3038" i="1"/>
  <c r="Q3038" i="1"/>
  <c r="P3038" i="1"/>
  <c r="S3037" i="1"/>
  <c r="R3037" i="1"/>
  <c r="Q3037" i="1"/>
  <c r="P3037" i="1"/>
  <c r="S3036" i="1"/>
  <c r="R3036" i="1"/>
  <c r="Q3036" i="1"/>
  <c r="P3036" i="1"/>
  <c r="S3035" i="1"/>
  <c r="R3035" i="1"/>
  <c r="Q3035" i="1"/>
  <c r="P3035" i="1"/>
  <c r="S3034" i="1"/>
  <c r="R3034" i="1"/>
  <c r="Q3034" i="1"/>
  <c r="P3034" i="1"/>
  <c r="S3033" i="1"/>
  <c r="R3033" i="1"/>
  <c r="Q3033" i="1"/>
  <c r="P3033" i="1"/>
  <c r="S3032" i="1"/>
  <c r="R3032" i="1"/>
  <c r="Q3032" i="1"/>
  <c r="P3032" i="1"/>
  <c r="S3031" i="1"/>
  <c r="R3031" i="1"/>
  <c r="Q3031" i="1"/>
  <c r="P3031" i="1"/>
  <c r="S3030" i="1"/>
  <c r="R3030" i="1"/>
  <c r="Q3030" i="1"/>
  <c r="P3030" i="1"/>
  <c r="S3029" i="1"/>
  <c r="R3029" i="1"/>
  <c r="Q3029" i="1"/>
  <c r="P3029" i="1"/>
  <c r="S3028" i="1"/>
  <c r="R3028" i="1"/>
  <c r="Q3028" i="1"/>
  <c r="P3028" i="1"/>
  <c r="S3027" i="1"/>
  <c r="R3027" i="1"/>
  <c r="Q3027" i="1"/>
  <c r="P3027" i="1"/>
  <c r="S3026" i="1"/>
  <c r="R3026" i="1"/>
  <c r="Q3026" i="1"/>
  <c r="P3026" i="1"/>
  <c r="S3025" i="1"/>
  <c r="R3025" i="1"/>
  <c r="Q3025" i="1"/>
  <c r="P3025" i="1"/>
  <c r="S3024" i="1"/>
  <c r="R3024" i="1"/>
  <c r="Q3024" i="1"/>
  <c r="P3024" i="1"/>
  <c r="S3023" i="1"/>
  <c r="R3023" i="1"/>
  <c r="Q3023" i="1"/>
  <c r="P3023" i="1"/>
  <c r="S3022" i="1"/>
  <c r="R3022" i="1"/>
  <c r="Q3022" i="1"/>
  <c r="P3022" i="1"/>
  <c r="S3021" i="1"/>
  <c r="R3021" i="1"/>
  <c r="Q3021" i="1"/>
  <c r="P3021" i="1"/>
  <c r="S3020" i="1"/>
  <c r="R3020" i="1"/>
  <c r="Q3020" i="1"/>
  <c r="P3020" i="1"/>
  <c r="S3019" i="1"/>
  <c r="R3019" i="1"/>
  <c r="Q3019" i="1"/>
  <c r="P3019" i="1"/>
  <c r="S3018" i="1"/>
  <c r="R3018" i="1"/>
  <c r="Q3018" i="1"/>
  <c r="P3018" i="1"/>
  <c r="S3017" i="1"/>
  <c r="R3017" i="1"/>
  <c r="Q3017" i="1"/>
  <c r="P3017" i="1"/>
  <c r="S3016" i="1"/>
  <c r="R3016" i="1"/>
  <c r="Q3016" i="1"/>
  <c r="P3016" i="1"/>
  <c r="S3015" i="1"/>
  <c r="R3015" i="1"/>
  <c r="Q3015" i="1"/>
  <c r="P3015" i="1"/>
  <c r="S3014" i="1"/>
  <c r="R3014" i="1"/>
  <c r="Q3014" i="1"/>
  <c r="P3014" i="1"/>
  <c r="S3013" i="1"/>
  <c r="R3013" i="1"/>
  <c r="Q3013" i="1"/>
  <c r="P3013" i="1"/>
  <c r="S3012" i="1"/>
  <c r="R3012" i="1"/>
  <c r="Q3012" i="1"/>
  <c r="P3012" i="1"/>
  <c r="S3011" i="1"/>
  <c r="R3011" i="1"/>
  <c r="Q3011" i="1"/>
  <c r="P3011" i="1"/>
  <c r="S3010" i="1"/>
  <c r="R3010" i="1"/>
  <c r="Q3010" i="1"/>
  <c r="P3010" i="1"/>
  <c r="S3009" i="1"/>
  <c r="R3009" i="1"/>
  <c r="Q3009" i="1"/>
  <c r="P3009" i="1"/>
  <c r="S3008" i="1"/>
  <c r="R3008" i="1"/>
  <c r="Q3008" i="1"/>
  <c r="P3008" i="1"/>
  <c r="S3007" i="1"/>
  <c r="R3007" i="1"/>
  <c r="Q3007" i="1"/>
  <c r="P3007" i="1"/>
  <c r="S3006" i="1"/>
  <c r="R3006" i="1"/>
  <c r="Q3006" i="1"/>
  <c r="P3006" i="1"/>
  <c r="S3005" i="1"/>
  <c r="R3005" i="1"/>
  <c r="Q3005" i="1"/>
  <c r="P3005" i="1"/>
  <c r="S3004" i="1"/>
  <c r="R3004" i="1"/>
  <c r="Q3004" i="1"/>
  <c r="P3004" i="1"/>
  <c r="S3003" i="1"/>
  <c r="R3003" i="1"/>
  <c r="Q3003" i="1"/>
  <c r="P3003" i="1"/>
  <c r="S3002" i="1"/>
  <c r="R3002" i="1"/>
  <c r="Q3002" i="1"/>
  <c r="P3002" i="1"/>
  <c r="S3001" i="1"/>
  <c r="R3001" i="1"/>
  <c r="Q3001" i="1"/>
  <c r="P3001" i="1"/>
  <c r="S3000" i="1"/>
  <c r="R3000" i="1"/>
  <c r="Q3000" i="1"/>
  <c r="P3000" i="1"/>
  <c r="S2999" i="1"/>
  <c r="R2999" i="1"/>
  <c r="Q2999" i="1"/>
  <c r="P2999" i="1"/>
  <c r="S2998" i="1"/>
  <c r="R2998" i="1"/>
  <c r="Q2998" i="1"/>
  <c r="P2998" i="1"/>
  <c r="S2997" i="1"/>
  <c r="R2997" i="1"/>
  <c r="Q2997" i="1"/>
  <c r="P2997" i="1"/>
  <c r="S2996" i="1"/>
  <c r="R2996" i="1"/>
  <c r="Q2996" i="1"/>
  <c r="P2996" i="1"/>
  <c r="S2995" i="1"/>
  <c r="R2995" i="1"/>
  <c r="Q2995" i="1"/>
  <c r="P2995" i="1"/>
  <c r="S2994" i="1"/>
  <c r="R2994" i="1"/>
  <c r="Q2994" i="1"/>
  <c r="P2994" i="1"/>
  <c r="S2993" i="1"/>
  <c r="R2993" i="1"/>
  <c r="Q2993" i="1"/>
  <c r="P2993" i="1"/>
  <c r="S2992" i="1"/>
  <c r="R2992" i="1"/>
  <c r="Q2992" i="1"/>
  <c r="P2992" i="1"/>
  <c r="S2991" i="1"/>
  <c r="R2991" i="1"/>
  <c r="Q2991" i="1"/>
  <c r="P2991" i="1"/>
  <c r="S2990" i="1"/>
  <c r="R2990" i="1"/>
  <c r="Q2990" i="1"/>
  <c r="P2990" i="1"/>
  <c r="S2989" i="1"/>
  <c r="R2989" i="1"/>
  <c r="Q2989" i="1"/>
  <c r="P2989" i="1"/>
  <c r="S2988" i="1"/>
  <c r="R2988" i="1"/>
  <c r="Q2988" i="1"/>
  <c r="P2988" i="1"/>
  <c r="S2987" i="1"/>
  <c r="R2987" i="1"/>
  <c r="Q2987" i="1"/>
  <c r="P2987" i="1"/>
  <c r="S2986" i="1"/>
  <c r="R2986" i="1"/>
  <c r="Q2986" i="1"/>
  <c r="P2986" i="1"/>
  <c r="S2985" i="1"/>
  <c r="R2985" i="1"/>
  <c r="Q2985" i="1"/>
  <c r="P2985" i="1"/>
  <c r="S2984" i="1"/>
  <c r="R2984" i="1"/>
  <c r="Q2984" i="1"/>
  <c r="P2984" i="1"/>
  <c r="S2983" i="1"/>
  <c r="R2983" i="1"/>
  <c r="Q2983" i="1"/>
  <c r="P2983" i="1"/>
  <c r="S2982" i="1"/>
  <c r="R2982" i="1"/>
  <c r="Q2982" i="1"/>
  <c r="P2982" i="1"/>
  <c r="S2981" i="1"/>
  <c r="R2981" i="1"/>
  <c r="Q2981" i="1"/>
  <c r="P2981" i="1"/>
  <c r="S2980" i="1"/>
  <c r="R2980" i="1"/>
  <c r="Q2980" i="1"/>
  <c r="P2980" i="1"/>
  <c r="S2979" i="1"/>
  <c r="R2979" i="1"/>
  <c r="Q2979" i="1"/>
  <c r="P2979" i="1"/>
  <c r="S2978" i="1"/>
  <c r="R2978" i="1"/>
  <c r="Q2978" i="1"/>
  <c r="P2978" i="1"/>
  <c r="S2977" i="1"/>
  <c r="R2977" i="1"/>
  <c r="Q2977" i="1"/>
  <c r="P2977" i="1"/>
  <c r="S2976" i="1"/>
  <c r="R2976" i="1"/>
  <c r="Q2976" i="1"/>
  <c r="P2976" i="1"/>
  <c r="S2975" i="1"/>
  <c r="R2975" i="1"/>
  <c r="Q2975" i="1"/>
  <c r="P2975" i="1"/>
  <c r="S2974" i="1"/>
  <c r="R2974" i="1"/>
  <c r="Q2974" i="1"/>
  <c r="P2974" i="1"/>
  <c r="S2973" i="1"/>
  <c r="R2973" i="1"/>
  <c r="Q2973" i="1"/>
  <c r="P2973" i="1"/>
  <c r="S2972" i="1"/>
  <c r="R2972" i="1"/>
  <c r="Q2972" i="1"/>
  <c r="P2972" i="1"/>
  <c r="S2971" i="1"/>
  <c r="R2971" i="1"/>
  <c r="Q2971" i="1"/>
  <c r="P2971" i="1"/>
  <c r="S2970" i="1"/>
  <c r="R2970" i="1"/>
  <c r="Q2970" i="1"/>
  <c r="P2970" i="1"/>
  <c r="S2969" i="1"/>
  <c r="R2969" i="1"/>
  <c r="Q2969" i="1"/>
  <c r="P2969" i="1"/>
  <c r="S2968" i="1"/>
  <c r="R2968" i="1"/>
  <c r="Q2968" i="1"/>
  <c r="P2968" i="1"/>
  <c r="S2967" i="1"/>
  <c r="R2967" i="1"/>
  <c r="Q2967" i="1"/>
  <c r="P2967" i="1"/>
  <c r="S2966" i="1"/>
  <c r="R2966" i="1"/>
  <c r="Q2966" i="1"/>
  <c r="P2966" i="1"/>
  <c r="S2965" i="1"/>
  <c r="R2965" i="1"/>
  <c r="Q2965" i="1"/>
  <c r="P2965" i="1"/>
  <c r="S2964" i="1"/>
  <c r="R2964" i="1"/>
  <c r="Q2964" i="1"/>
  <c r="P2964" i="1"/>
  <c r="S2963" i="1"/>
  <c r="R2963" i="1"/>
  <c r="Q2963" i="1"/>
  <c r="P2963" i="1"/>
  <c r="S2962" i="1"/>
  <c r="R2962" i="1"/>
  <c r="Q2962" i="1"/>
  <c r="P2962" i="1"/>
  <c r="S2961" i="1"/>
  <c r="R2961" i="1"/>
  <c r="Q2961" i="1"/>
  <c r="P2961" i="1"/>
  <c r="S2960" i="1"/>
  <c r="R2960" i="1"/>
  <c r="Q2960" i="1"/>
  <c r="P2960" i="1"/>
  <c r="S2959" i="1"/>
  <c r="R2959" i="1"/>
  <c r="Q2959" i="1"/>
  <c r="P2959" i="1"/>
  <c r="S2958" i="1"/>
  <c r="R2958" i="1"/>
  <c r="Q2958" i="1"/>
  <c r="P2958" i="1"/>
  <c r="S2957" i="1"/>
  <c r="R2957" i="1"/>
  <c r="Q2957" i="1"/>
  <c r="P2957" i="1"/>
  <c r="S2956" i="1"/>
  <c r="R2956" i="1"/>
  <c r="Q2956" i="1"/>
  <c r="P2956" i="1"/>
  <c r="S2955" i="1"/>
  <c r="R2955" i="1"/>
  <c r="Q2955" i="1"/>
  <c r="P2955" i="1"/>
  <c r="S2954" i="1"/>
  <c r="R2954" i="1"/>
  <c r="Q2954" i="1"/>
  <c r="P2954" i="1"/>
  <c r="S2953" i="1"/>
  <c r="R2953" i="1"/>
  <c r="Q2953" i="1"/>
  <c r="P2953" i="1"/>
  <c r="S2952" i="1"/>
  <c r="R2952" i="1"/>
  <c r="Q2952" i="1"/>
  <c r="P2952" i="1"/>
  <c r="S2951" i="1"/>
  <c r="R2951" i="1"/>
  <c r="Q2951" i="1"/>
  <c r="P2951" i="1"/>
  <c r="S2950" i="1"/>
  <c r="R2950" i="1"/>
  <c r="Q2950" i="1"/>
  <c r="P2950" i="1"/>
  <c r="S2949" i="1"/>
  <c r="R2949" i="1"/>
  <c r="Q2949" i="1"/>
  <c r="P2949" i="1"/>
  <c r="S2948" i="1"/>
  <c r="R2948" i="1"/>
  <c r="Q2948" i="1"/>
  <c r="P2948" i="1"/>
  <c r="S2947" i="1"/>
  <c r="R2947" i="1"/>
  <c r="Q2947" i="1"/>
  <c r="P2947" i="1"/>
  <c r="S2946" i="1"/>
  <c r="R2946" i="1"/>
  <c r="Q2946" i="1"/>
  <c r="P2946" i="1"/>
  <c r="S2945" i="1"/>
  <c r="R2945" i="1"/>
  <c r="Q2945" i="1"/>
  <c r="P2945" i="1"/>
  <c r="S2944" i="1"/>
  <c r="R2944" i="1"/>
  <c r="Q2944" i="1"/>
  <c r="P2944" i="1"/>
  <c r="S2943" i="1"/>
  <c r="R2943" i="1"/>
  <c r="Q2943" i="1"/>
  <c r="P2943" i="1"/>
  <c r="S2942" i="1"/>
  <c r="R2942" i="1"/>
  <c r="Q2942" i="1"/>
  <c r="P2942" i="1"/>
  <c r="S2941" i="1"/>
  <c r="R2941" i="1"/>
  <c r="Q2941" i="1"/>
  <c r="P2941" i="1"/>
  <c r="S2940" i="1"/>
  <c r="R2940" i="1"/>
  <c r="Q2940" i="1"/>
  <c r="P2940" i="1"/>
  <c r="S2939" i="1"/>
  <c r="R2939" i="1"/>
  <c r="Q2939" i="1"/>
  <c r="P2939" i="1"/>
  <c r="S2938" i="1"/>
  <c r="R2938" i="1"/>
  <c r="Q2938" i="1"/>
  <c r="P2938" i="1"/>
  <c r="S2937" i="1"/>
  <c r="R2937" i="1"/>
  <c r="Q2937" i="1"/>
  <c r="P2937" i="1"/>
  <c r="S2936" i="1"/>
  <c r="R2936" i="1"/>
  <c r="Q2936" i="1"/>
  <c r="P2936" i="1"/>
  <c r="S2935" i="1"/>
  <c r="R2935" i="1"/>
  <c r="Q2935" i="1"/>
  <c r="P2935" i="1"/>
  <c r="S2934" i="1"/>
  <c r="R2934" i="1"/>
  <c r="Q2934" i="1"/>
  <c r="P2934" i="1"/>
  <c r="S2933" i="1"/>
  <c r="R2933" i="1"/>
  <c r="Q2933" i="1"/>
  <c r="P2933" i="1"/>
  <c r="S2932" i="1"/>
  <c r="R2932" i="1"/>
  <c r="Q2932" i="1"/>
  <c r="P2932" i="1"/>
  <c r="S2931" i="1"/>
  <c r="R2931" i="1"/>
  <c r="Q2931" i="1"/>
  <c r="P2931" i="1"/>
  <c r="S2930" i="1"/>
  <c r="R2930" i="1"/>
  <c r="Q2930" i="1"/>
  <c r="P2930" i="1"/>
  <c r="S2929" i="1"/>
  <c r="R2929" i="1"/>
  <c r="Q2929" i="1"/>
  <c r="P2929" i="1"/>
  <c r="S2928" i="1"/>
  <c r="R2928" i="1"/>
  <c r="Q2928" i="1"/>
  <c r="P2928" i="1"/>
  <c r="S2927" i="1"/>
  <c r="R2927" i="1"/>
  <c r="Q2927" i="1"/>
  <c r="P2927" i="1"/>
  <c r="S2926" i="1"/>
  <c r="R2926" i="1"/>
  <c r="Q2926" i="1"/>
  <c r="P2926" i="1"/>
  <c r="S2925" i="1"/>
  <c r="R2925" i="1"/>
  <c r="Q2925" i="1"/>
  <c r="P2925" i="1"/>
  <c r="S2924" i="1"/>
  <c r="R2924" i="1"/>
  <c r="Q2924" i="1"/>
  <c r="P2924" i="1"/>
  <c r="S2923" i="1"/>
  <c r="R2923" i="1"/>
  <c r="Q2923" i="1"/>
  <c r="P2923" i="1"/>
  <c r="S2922" i="1"/>
  <c r="R2922" i="1"/>
  <c r="Q2922" i="1"/>
  <c r="P2922" i="1"/>
  <c r="S2921" i="1"/>
  <c r="R2921" i="1"/>
  <c r="Q2921" i="1"/>
  <c r="P2921" i="1"/>
  <c r="S2920" i="1"/>
  <c r="R2920" i="1"/>
  <c r="Q2920" i="1"/>
  <c r="P2920" i="1"/>
  <c r="S2919" i="1"/>
  <c r="R2919" i="1"/>
  <c r="Q2919" i="1"/>
  <c r="P2919" i="1"/>
  <c r="S2918" i="1"/>
  <c r="R2918" i="1"/>
  <c r="Q2918" i="1"/>
  <c r="P2918" i="1"/>
  <c r="S2917" i="1"/>
  <c r="R2917" i="1"/>
  <c r="Q2917" i="1"/>
  <c r="P2917" i="1"/>
  <c r="S2916" i="1"/>
  <c r="R2916" i="1"/>
  <c r="Q2916" i="1"/>
  <c r="P2916" i="1"/>
  <c r="S2915" i="1"/>
  <c r="R2915" i="1"/>
  <c r="Q2915" i="1"/>
  <c r="P2915" i="1"/>
  <c r="S2914" i="1"/>
  <c r="R2914" i="1"/>
  <c r="Q2914" i="1"/>
  <c r="P2914" i="1"/>
  <c r="S2913" i="1"/>
  <c r="R2913" i="1"/>
  <c r="Q2913" i="1"/>
  <c r="P2913" i="1"/>
  <c r="S2912" i="1"/>
  <c r="R2912" i="1"/>
  <c r="Q2912" i="1"/>
  <c r="P2912" i="1"/>
  <c r="S2911" i="1"/>
  <c r="R2911" i="1"/>
  <c r="Q2911" i="1"/>
  <c r="P2911" i="1"/>
  <c r="S2910" i="1"/>
  <c r="R2910" i="1"/>
  <c r="Q2910" i="1"/>
  <c r="P2910" i="1"/>
  <c r="S2909" i="1"/>
  <c r="R2909" i="1"/>
  <c r="Q2909" i="1"/>
  <c r="P2909" i="1"/>
  <c r="S2908" i="1"/>
  <c r="R2908" i="1"/>
  <c r="Q2908" i="1"/>
  <c r="P2908" i="1"/>
  <c r="S2907" i="1"/>
  <c r="R2907" i="1"/>
  <c r="Q2907" i="1"/>
  <c r="P2907" i="1"/>
  <c r="S2906" i="1"/>
  <c r="R2906" i="1"/>
  <c r="Q2906" i="1"/>
  <c r="P2906" i="1"/>
  <c r="S2905" i="1"/>
  <c r="R2905" i="1"/>
  <c r="Q2905" i="1"/>
  <c r="P2905" i="1"/>
  <c r="S2904" i="1"/>
  <c r="R2904" i="1"/>
  <c r="Q2904" i="1"/>
  <c r="P2904" i="1"/>
  <c r="S2903" i="1"/>
  <c r="R2903" i="1"/>
  <c r="Q2903" i="1"/>
  <c r="P2903" i="1"/>
  <c r="S2902" i="1"/>
  <c r="R2902" i="1"/>
  <c r="Q2902" i="1"/>
  <c r="P2902" i="1"/>
  <c r="S2901" i="1"/>
  <c r="R2901" i="1"/>
  <c r="Q2901" i="1"/>
  <c r="P2901" i="1"/>
  <c r="S2900" i="1"/>
  <c r="R2900" i="1"/>
  <c r="Q2900" i="1"/>
  <c r="P2900" i="1"/>
  <c r="S2899" i="1"/>
  <c r="R2899" i="1"/>
  <c r="Q2899" i="1"/>
  <c r="P2899" i="1"/>
  <c r="S2898" i="1"/>
  <c r="R2898" i="1"/>
  <c r="Q2898" i="1"/>
  <c r="P2898" i="1"/>
  <c r="S2897" i="1"/>
  <c r="R2897" i="1"/>
  <c r="Q2897" i="1"/>
  <c r="P2897" i="1"/>
  <c r="S2896" i="1"/>
  <c r="R2896" i="1"/>
  <c r="Q2896" i="1"/>
  <c r="P2896" i="1"/>
  <c r="S2895" i="1"/>
  <c r="R2895" i="1"/>
  <c r="Q2895" i="1"/>
  <c r="P2895" i="1"/>
  <c r="S2894" i="1"/>
  <c r="R2894" i="1"/>
  <c r="Q2894" i="1"/>
  <c r="P2894" i="1"/>
  <c r="S2893" i="1"/>
  <c r="R2893" i="1"/>
  <c r="Q2893" i="1"/>
  <c r="P2893" i="1"/>
  <c r="S2892" i="1"/>
  <c r="R2892" i="1"/>
  <c r="Q2892" i="1"/>
  <c r="P2892" i="1"/>
  <c r="S2891" i="1"/>
  <c r="R2891" i="1"/>
  <c r="Q2891" i="1"/>
  <c r="P2891" i="1"/>
  <c r="S2890" i="1"/>
  <c r="R2890" i="1"/>
  <c r="Q2890" i="1"/>
  <c r="P2890" i="1"/>
  <c r="S2889" i="1"/>
  <c r="R2889" i="1"/>
  <c r="Q2889" i="1"/>
  <c r="P2889" i="1"/>
  <c r="S2888" i="1"/>
  <c r="R2888" i="1"/>
  <c r="Q2888" i="1"/>
  <c r="P2888" i="1"/>
  <c r="S2887" i="1"/>
  <c r="R2887" i="1"/>
  <c r="Q2887" i="1"/>
  <c r="P2887" i="1"/>
  <c r="S2886" i="1"/>
  <c r="R2886" i="1"/>
  <c r="Q2886" i="1"/>
  <c r="P2886" i="1"/>
  <c r="S2885" i="1"/>
  <c r="R2885" i="1"/>
  <c r="Q2885" i="1"/>
  <c r="P2885" i="1"/>
  <c r="S2884" i="1"/>
  <c r="R2884" i="1"/>
  <c r="Q2884" i="1"/>
  <c r="P2884" i="1"/>
  <c r="S2883" i="1"/>
  <c r="R2883" i="1"/>
  <c r="Q2883" i="1"/>
  <c r="P2883" i="1"/>
  <c r="S2882" i="1"/>
  <c r="R2882" i="1"/>
  <c r="Q2882" i="1"/>
  <c r="P2882" i="1"/>
  <c r="S2881" i="1"/>
  <c r="R2881" i="1"/>
  <c r="Q2881" i="1"/>
  <c r="P2881" i="1"/>
  <c r="S2880" i="1"/>
  <c r="R2880" i="1"/>
  <c r="Q2880" i="1"/>
  <c r="P2880" i="1"/>
  <c r="S2879" i="1"/>
  <c r="R2879" i="1"/>
  <c r="Q2879" i="1"/>
  <c r="P2879" i="1"/>
  <c r="S2878" i="1"/>
  <c r="R2878" i="1"/>
  <c r="Q2878" i="1"/>
  <c r="P2878" i="1"/>
  <c r="S2877" i="1"/>
  <c r="R2877" i="1"/>
  <c r="Q2877" i="1"/>
  <c r="P2877" i="1"/>
  <c r="S2876" i="1"/>
  <c r="R2876" i="1"/>
  <c r="Q2876" i="1"/>
  <c r="P2876" i="1"/>
  <c r="S2875" i="1"/>
  <c r="R2875" i="1"/>
  <c r="Q2875" i="1"/>
  <c r="P2875" i="1"/>
  <c r="S2874" i="1"/>
  <c r="R2874" i="1"/>
  <c r="Q2874" i="1"/>
  <c r="P2874" i="1"/>
  <c r="S2873" i="1"/>
  <c r="R2873" i="1"/>
  <c r="Q2873" i="1"/>
  <c r="P2873" i="1"/>
  <c r="S2872" i="1"/>
  <c r="R2872" i="1"/>
  <c r="Q2872" i="1"/>
  <c r="P2872" i="1"/>
  <c r="S2871" i="1"/>
  <c r="R2871" i="1"/>
  <c r="Q2871" i="1"/>
  <c r="P2871" i="1"/>
  <c r="S2870" i="1"/>
  <c r="R2870" i="1"/>
  <c r="Q2870" i="1"/>
  <c r="P2870" i="1"/>
  <c r="S2869" i="1"/>
  <c r="R2869" i="1"/>
  <c r="Q2869" i="1"/>
  <c r="P2869" i="1"/>
  <c r="S2868" i="1"/>
  <c r="R2868" i="1"/>
  <c r="Q2868" i="1"/>
  <c r="P2868" i="1"/>
  <c r="S2867" i="1"/>
  <c r="R2867" i="1"/>
  <c r="Q2867" i="1"/>
  <c r="P2867" i="1"/>
  <c r="S2866" i="1"/>
  <c r="R2866" i="1"/>
  <c r="Q2866" i="1"/>
  <c r="P2866" i="1"/>
  <c r="S2865" i="1"/>
  <c r="R2865" i="1"/>
  <c r="Q2865" i="1"/>
  <c r="P2865" i="1"/>
  <c r="S2864" i="1"/>
  <c r="R2864" i="1"/>
  <c r="Q2864" i="1"/>
  <c r="P2864" i="1"/>
  <c r="S2863" i="1"/>
  <c r="R2863" i="1"/>
  <c r="Q2863" i="1"/>
  <c r="P2863" i="1"/>
  <c r="S2862" i="1"/>
  <c r="R2862" i="1"/>
  <c r="Q2862" i="1"/>
  <c r="P2862" i="1"/>
  <c r="S2861" i="1"/>
  <c r="R2861" i="1"/>
  <c r="Q2861" i="1"/>
  <c r="P2861" i="1"/>
  <c r="S2860" i="1"/>
  <c r="R2860" i="1"/>
  <c r="Q2860" i="1"/>
  <c r="P2860" i="1"/>
  <c r="S2859" i="1"/>
  <c r="R2859" i="1"/>
  <c r="Q2859" i="1"/>
  <c r="P2859" i="1"/>
  <c r="S2858" i="1"/>
  <c r="R2858" i="1"/>
  <c r="Q2858" i="1"/>
  <c r="P2858" i="1"/>
  <c r="S2857" i="1"/>
  <c r="R2857" i="1"/>
  <c r="Q2857" i="1"/>
  <c r="P2857" i="1"/>
  <c r="S2856" i="1"/>
  <c r="R2856" i="1"/>
  <c r="Q2856" i="1"/>
  <c r="P2856" i="1"/>
  <c r="S2855" i="1"/>
  <c r="R2855" i="1"/>
  <c r="Q2855" i="1"/>
  <c r="P2855" i="1"/>
  <c r="S2854" i="1"/>
  <c r="R2854" i="1"/>
  <c r="Q2854" i="1"/>
  <c r="P2854" i="1"/>
  <c r="S2853" i="1"/>
  <c r="R2853" i="1"/>
  <c r="Q2853" i="1"/>
  <c r="P2853" i="1"/>
  <c r="S2852" i="1"/>
  <c r="R2852" i="1"/>
  <c r="Q2852" i="1"/>
  <c r="P2852" i="1"/>
  <c r="S2851" i="1"/>
  <c r="R2851" i="1"/>
  <c r="Q2851" i="1"/>
  <c r="P2851" i="1"/>
  <c r="S2850" i="1"/>
  <c r="R2850" i="1"/>
  <c r="Q2850" i="1"/>
  <c r="P2850" i="1"/>
  <c r="S2849" i="1"/>
  <c r="R2849" i="1"/>
  <c r="Q2849" i="1"/>
  <c r="P2849" i="1"/>
  <c r="S2848" i="1"/>
  <c r="R2848" i="1"/>
  <c r="Q2848" i="1"/>
  <c r="P2848" i="1"/>
  <c r="S2847" i="1"/>
  <c r="R2847" i="1"/>
  <c r="Q2847" i="1"/>
  <c r="P2847" i="1"/>
  <c r="S2846" i="1"/>
  <c r="R2846" i="1"/>
  <c r="Q2846" i="1"/>
  <c r="P2846" i="1"/>
  <c r="S2845" i="1"/>
  <c r="R2845" i="1"/>
  <c r="Q2845" i="1"/>
  <c r="P2845" i="1"/>
  <c r="S2844" i="1"/>
  <c r="R2844" i="1"/>
  <c r="Q2844" i="1"/>
  <c r="P2844" i="1"/>
  <c r="S2843" i="1"/>
  <c r="R2843" i="1"/>
  <c r="Q2843" i="1"/>
  <c r="P2843" i="1"/>
  <c r="S2842" i="1"/>
  <c r="R2842" i="1"/>
  <c r="Q2842" i="1"/>
  <c r="P2842" i="1"/>
  <c r="S2841" i="1"/>
  <c r="R2841" i="1"/>
  <c r="Q2841" i="1"/>
  <c r="P2841" i="1"/>
  <c r="S2840" i="1"/>
  <c r="R2840" i="1"/>
  <c r="Q2840" i="1"/>
  <c r="P2840" i="1"/>
  <c r="S2839" i="1"/>
  <c r="R2839" i="1"/>
  <c r="Q2839" i="1"/>
  <c r="P2839" i="1"/>
  <c r="S2838" i="1"/>
  <c r="R2838" i="1"/>
  <c r="Q2838" i="1"/>
  <c r="P2838" i="1"/>
  <c r="S2837" i="1"/>
  <c r="R2837" i="1"/>
  <c r="Q2837" i="1"/>
  <c r="P2837" i="1"/>
  <c r="S2836" i="1"/>
  <c r="R2836" i="1"/>
  <c r="Q2836" i="1"/>
  <c r="P2836" i="1"/>
  <c r="S2835" i="1"/>
  <c r="R2835" i="1"/>
  <c r="Q2835" i="1"/>
  <c r="P2835" i="1"/>
  <c r="S2834" i="1"/>
  <c r="R2834" i="1"/>
  <c r="Q2834" i="1"/>
  <c r="P2834" i="1"/>
  <c r="S2833" i="1"/>
  <c r="R2833" i="1"/>
  <c r="Q2833" i="1"/>
  <c r="P2833" i="1"/>
  <c r="S2832" i="1"/>
  <c r="R2832" i="1"/>
  <c r="Q2832" i="1"/>
  <c r="P2832" i="1"/>
  <c r="S2831" i="1"/>
  <c r="R2831" i="1"/>
  <c r="Q2831" i="1"/>
  <c r="P2831" i="1"/>
  <c r="S2830" i="1"/>
  <c r="R2830" i="1"/>
  <c r="Q2830" i="1"/>
  <c r="P2830" i="1"/>
  <c r="S2829" i="1"/>
  <c r="R2829" i="1"/>
  <c r="Q2829" i="1"/>
  <c r="P2829" i="1"/>
  <c r="S2828" i="1"/>
  <c r="R2828" i="1"/>
  <c r="Q2828" i="1"/>
  <c r="P2828" i="1"/>
  <c r="S2827" i="1"/>
  <c r="R2827" i="1"/>
  <c r="Q2827" i="1"/>
  <c r="P2827" i="1"/>
  <c r="S2826" i="1"/>
  <c r="R2826" i="1"/>
  <c r="Q2826" i="1"/>
  <c r="P2826" i="1"/>
  <c r="S2825" i="1"/>
  <c r="R2825" i="1"/>
  <c r="Q2825" i="1"/>
  <c r="P2825" i="1"/>
  <c r="S2824" i="1"/>
  <c r="R2824" i="1"/>
  <c r="Q2824" i="1"/>
  <c r="P2824" i="1"/>
  <c r="S2823" i="1"/>
  <c r="R2823" i="1"/>
  <c r="Q2823" i="1"/>
  <c r="P2823" i="1"/>
  <c r="S2822" i="1"/>
  <c r="R2822" i="1"/>
  <c r="Q2822" i="1"/>
  <c r="P2822" i="1"/>
  <c r="S2821" i="1"/>
  <c r="R2821" i="1"/>
  <c r="Q2821" i="1"/>
  <c r="P2821" i="1"/>
  <c r="S2820" i="1"/>
  <c r="R2820" i="1"/>
  <c r="Q2820" i="1"/>
  <c r="P2820" i="1"/>
  <c r="S2819" i="1"/>
  <c r="R2819" i="1"/>
  <c r="Q2819" i="1"/>
  <c r="P2819" i="1"/>
  <c r="S2818" i="1"/>
  <c r="R2818" i="1"/>
  <c r="Q2818" i="1"/>
  <c r="P2818" i="1"/>
  <c r="S2817" i="1"/>
  <c r="R2817" i="1"/>
  <c r="Q2817" i="1"/>
  <c r="P2817" i="1"/>
  <c r="S2816" i="1"/>
  <c r="R2816" i="1"/>
  <c r="Q2816" i="1"/>
  <c r="P2816" i="1"/>
  <c r="S2815" i="1"/>
  <c r="R2815" i="1"/>
  <c r="Q2815" i="1"/>
  <c r="P2815" i="1"/>
  <c r="S2814" i="1"/>
  <c r="R2814" i="1"/>
  <c r="Q2814" i="1"/>
  <c r="P2814" i="1"/>
  <c r="S2813" i="1"/>
  <c r="R2813" i="1"/>
  <c r="Q2813" i="1"/>
  <c r="P2813" i="1"/>
  <c r="S2812" i="1"/>
  <c r="R2812" i="1"/>
  <c r="Q2812" i="1"/>
  <c r="P2812" i="1"/>
  <c r="S2811" i="1"/>
  <c r="R2811" i="1"/>
  <c r="Q2811" i="1"/>
  <c r="P2811" i="1"/>
  <c r="S2810" i="1"/>
  <c r="R2810" i="1"/>
  <c r="Q2810" i="1"/>
  <c r="P2810" i="1"/>
  <c r="S2809" i="1"/>
  <c r="R2809" i="1"/>
  <c r="Q2809" i="1"/>
  <c r="P2809" i="1"/>
  <c r="S2808" i="1"/>
  <c r="R2808" i="1"/>
  <c r="Q2808" i="1"/>
  <c r="P2808" i="1"/>
  <c r="S2807" i="1"/>
  <c r="R2807" i="1"/>
  <c r="Q2807" i="1"/>
  <c r="P2807" i="1"/>
  <c r="S2806" i="1"/>
  <c r="R2806" i="1"/>
  <c r="Q2806" i="1"/>
  <c r="P2806" i="1"/>
  <c r="S2805" i="1"/>
  <c r="R2805" i="1"/>
  <c r="Q2805" i="1"/>
  <c r="P2805" i="1"/>
  <c r="S2804" i="1"/>
  <c r="R2804" i="1"/>
  <c r="Q2804" i="1"/>
  <c r="P2804" i="1"/>
  <c r="S2803" i="1"/>
  <c r="R2803" i="1"/>
  <c r="Q2803" i="1"/>
  <c r="P2803" i="1"/>
  <c r="S2802" i="1"/>
  <c r="R2802" i="1"/>
  <c r="Q2802" i="1"/>
  <c r="P2802" i="1"/>
  <c r="S2801" i="1"/>
  <c r="R2801" i="1"/>
  <c r="Q2801" i="1"/>
  <c r="P2801" i="1"/>
  <c r="S2800" i="1"/>
  <c r="R2800" i="1"/>
  <c r="Q2800" i="1"/>
  <c r="P2800" i="1"/>
  <c r="S2799" i="1"/>
  <c r="R2799" i="1"/>
  <c r="Q2799" i="1"/>
  <c r="P2799" i="1"/>
  <c r="S2798" i="1"/>
  <c r="R2798" i="1"/>
  <c r="Q2798" i="1"/>
  <c r="P2798" i="1"/>
  <c r="S2797" i="1"/>
  <c r="R2797" i="1"/>
  <c r="Q2797" i="1"/>
  <c r="P2797" i="1"/>
  <c r="S2796" i="1"/>
  <c r="R2796" i="1"/>
  <c r="Q2796" i="1"/>
  <c r="P2796" i="1"/>
  <c r="S2795" i="1"/>
  <c r="R2795" i="1"/>
  <c r="Q2795" i="1"/>
  <c r="P2795" i="1"/>
  <c r="S2794" i="1"/>
  <c r="R2794" i="1"/>
  <c r="Q2794" i="1"/>
  <c r="P2794" i="1"/>
  <c r="S2793" i="1"/>
  <c r="R2793" i="1"/>
  <c r="Q2793" i="1"/>
  <c r="P2793" i="1"/>
  <c r="S2792" i="1"/>
  <c r="R2792" i="1"/>
  <c r="Q2792" i="1"/>
  <c r="P2792" i="1"/>
  <c r="S2791" i="1"/>
  <c r="R2791" i="1"/>
  <c r="Q2791" i="1"/>
  <c r="P2791" i="1"/>
  <c r="S2790" i="1"/>
  <c r="R2790" i="1"/>
  <c r="Q2790" i="1"/>
  <c r="P2790" i="1"/>
  <c r="S2789" i="1"/>
  <c r="R2789" i="1"/>
  <c r="Q2789" i="1"/>
  <c r="P2789" i="1"/>
  <c r="S2788" i="1"/>
  <c r="R2788" i="1"/>
  <c r="Q2788" i="1"/>
  <c r="P2788" i="1"/>
  <c r="S2787" i="1"/>
  <c r="R2787" i="1"/>
  <c r="Q2787" i="1"/>
  <c r="P2787" i="1"/>
  <c r="S2786" i="1"/>
  <c r="R2786" i="1"/>
  <c r="Q2786" i="1"/>
  <c r="P2786" i="1"/>
  <c r="S2785" i="1"/>
  <c r="R2785" i="1"/>
  <c r="Q2785" i="1"/>
  <c r="P2785" i="1"/>
  <c r="S2784" i="1"/>
  <c r="R2784" i="1"/>
  <c r="Q2784" i="1"/>
  <c r="P2784" i="1"/>
  <c r="S2783" i="1"/>
  <c r="R2783" i="1"/>
  <c r="Q2783" i="1"/>
  <c r="P2783" i="1"/>
  <c r="S2782" i="1"/>
  <c r="R2782" i="1"/>
  <c r="Q2782" i="1"/>
  <c r="P2782" i="1"/>
  <c r="S2781" i="1"/>
  <c r="R2781" i="1"/>
  <c r="Q2781" i="1"/>
  <c r="P2781" i="1"/>
  <c r="S2780" i="1"/>
  <c r="R2780" i="1"/>
  <c r="Q2780" i="1"/>
  <c r="P2780" i="1"/>
  <c r="S2779" i="1"/>
  <c r="R2779" i="1"/>
  <c r="Q2779" i="1"/>
  <c r="P2779" i="1"/>
  <c r="S2778" i="1"/>
  <c r="R2778" i="1"/>
  <c r="Q2778" i="1"/>
  <c r="P2778" i="1"/>
  <c r="S2777" i="1"/>
  <c r="R2777" i="1"/>
  <c r="Q2777" i="1"/>
  <c r="P2777" i="1"/>
  <c r="S2776" i="1"/>
  <c r="R2776" i="1"/>
  <c r="Q2776" i="1"/>
  <c r="P2776" i="1"/>
  <c r="S2775" i="1"/>
  <c r="R2775" i="1"/>
  <c r="Q2775" i="1"/>
  <c r="P2775" i="1"/>
  <c r="S2774" i="1"/>
  <c r="R2774" i="1"/>
  <c r="Q2774" i="1"/>
  <c r="P2774" i="1"/>
  <c r="S2773" i="1"/>
  <c r="R2773" i="1"/>
  <c r="Q2773" i="1"/>
  <c r="P2773" i="1"/>
  <c r="S2772" i="1"/>
  <c r="R2772" i="1"/>
  <c r="Q2772" i="1"/>
  <c r="P2772" i="1"/>
  <c r="S2771" i="1"/>
  <c r="R2771" i="1"/>
  <c r="Q2771" i="1"/>
  <c r="P2771" i="1"/>
  <c r="S2770" i="1"/>
  <c r="R2770" i="1"/>
  <c r="Q2770" i="1"/>
  <c r="P2770" i="1"/>
  <c r="S2769" i="1"/>
  <c r="R2769" i="1"/>
  <c r="Q2769" i="1"/>
  <c r="P2769" i="1"/>
  <c r="S2768" i="1"/>
  <c r="R2768" i="1"/>
  <c r="Q2768" i="1"/>
  <c r="P2768" i="1"/>
  <c r="S2767" i="1"/>
  <c r="R2767" i="1"/>
  <c r="Q2767" i="1"/>
  <c r="P2767" i="1"/>
  <c r="S2766" i="1"/>
  <c r="R2766" i="1"/>
  <c r="Q2766" i="1"/>
  <c r="P2766" i="1"/>
  <c r="S2765" i="1"/>
  <c r="R2765" i="1"/>
  <c r="Q2765" i="1"/>
  <c r="P2765" i="1"/>
  <c r="S2764" i="1"/>
  <c r="R2764" i="1"/>
  <c r="Q2764" i="1"/>
  <c r="P2764" i="1"/>
  <c r="S2763" i="1"/>
  <c r="R2763" i="1"/>
  <c r="Q2763" i="1"/>
  <c r="P2763" i="1"/>
  <c r="S2762" i="1"/>
  <c r="R2762" i="1"/>
  <c r="Q2762" i="1"/>
  <c r="P2762" i="1"/>
  <c r="S2761" i="1"/>
  <c r="R2761" i="1"/>
  <c r="Q2761" i="1"/>
  <c r="P2761" i="1"/>
  <c r="S2760" i="1"/>
  <c r="R2760" i="1"/>
  <c r="Q2760" i="1"/>
  <c r="P2760" i="1"/>
  <c r="S2759" i="1"/>
  <c r="R2759" i="1"/>
  <c r="Q2759" i="1"/>
  <c r="P2759" i="1"/>
  <c r="S2758" i="1"/>
  <c r="R2758" i="1"/>
  <c r="Q2758" i="1"/>
  <c r="P2758" i="1"/>
  <c r="S2757" i="1"/>
  <c r="R2757" i="1"/>
  <c r="Q2757" i="1"/>
  <c r="P2757" i="1"/>
  <c r="S2756" i="1"/>
  <c r="R2756" i="1"/>
  <c r="Q2756" i="1"/>
  <c r="P2756" i="1"/>
  <c r="S2755" i="1"/>
  <c r="R2755" i="1"/>
  <c r="Q2755" i="1"/>
  <c r="P2755" i="1"/>
  <c r="S2754" i="1"/>
  <c r="R2754" i="1"/>
  <c r="Q2754" i="1"/>
  <c r="P2754" i="1"/>
  <c r="S2753" i="1"/>
  <c r="R2753" i="1"/>
  <c r="Q2753" i="1"/>
  <c r="P2753" i="1"/>
  <c r="S2752" i="1"/>
  <c r="R2752" i="1"/>
  <c r="Q2752" i="1"/>
  <c r="P2752" i="1"/>
  <c r="S2751" i="1"/>
  <c r="R2751" i="1"/>
  <c r="Q2751" i="1"/>
  <c r="P2751" i="1"/>
  <c r="S2750" i="1"/>
  <c r="R2750" i="1"/>
  <c r="Q2750" i="1"/>
  <c r="P2750" i="1"/>
  <c r="S2749" i="1"/>
  <c r="R2749" i="1"/>
  <c r="Q2749" i="1"/>
  <c r="P2749" i="1"/>
  <c r="S2748" i="1"/>
  <c r="R2748" i="1"/>
  <c r="Q2748" i="1"/>
  <c r="P2748" i="1"/>
  <c r="S2747" i="1"/>
  <c r="R2747" i="1"/>
  <c r="Q2747" i="1"/>
  <c r="P2747" i="1"/>
  <c r="S2746" i="1"/>
  <c r="R2746" i="1"/>
  <c r="Q2746" i="1"/>
  <c r="P2746" i="1"/>
  <c r="S2745" i="1"/>
  <c r="R2745" i="1"/>
  <c r="Q2745" i="1"/>
  <c r="P2745" i="1"/>
  <c r="S2744" i="1"/>
  <c r="R2744" i="1"/>
  <c r="Q2744" i="1"/>
  <c r="P2744" i="1"/>
  <c r="S2743" i="1"/>
  <c r="R2743" i="1"/>
  <c r="Q2743" i="1"/>
  <c r="P2743" i="1"/>
  <c r="S2742" i="1"/>
  <c r="R2742" i="1"/>
  <c r="Q2742" i="1"/>
  <c r="P2742" i="1"/>
  <c r="S2741" i="1"/>
  <c r="R2741" i="1"/>
  <c r="Q2741" i="1"/>
  <c r="P2741" i="1"/>
  <c r="S2740" i="1"/>
  <c r="R2740" i="1"/>
  <c r="Q2740" i="1"/>
  <c r="P2740" i="1"/>
  <c r="S2739" i="1"/>
  <c r="R2739" i="1"/>
  <c r="Q2739" i="1"/>
  <c r="P2739" i="1"/>
  <c r="S2738" i="1"/>
  <c r="R2738" i="1"/>
  <c r="Q2738" i="1"/>
  <c r="P2738" i="1"/>
  <c r="S2737" i="1"/>
  <c r="R2737" i="1"/>
  <c r="Q2737" i="1"/>
  <c r="P2737" i="1"/>
  <c r="S2736" i="1"/>
  <c r="R2736" i="1"/>
  <c r="Q2736" i="1"/>
  <c r="P2736" i="1"/>
  <c r="S2735" i="1"/>
  <c r="R2735" i="1"/>
  <c r="Q2735" i="1"/>
  <c r="P2735" i="1"/>
  <c r="S2734" i="1"/>
  <c r="R2734" i="1"/>
  <c r="Q2734" i="1"/>
  <c r="P2734" i="1"/>
  <c r="S2733" i="1"/>
  <c r="R2733" i="1"/>
  <c r="Q2733" i="1"/>
  <c r="P2733" i="1"/>
  <c r="S2732" i="1"/>
  <c r="R2732" i="1"/>
  <c r="Q2732" i="1"/>
  <c r="P2732" i="1"/>
  <c r="S2731" i="1"/>
  <c r="R2731" i="1"/>
  <c r="Q2731" i="1"/>
  <c r="P2731" i="1"/>
  <c r="S2730" i="1"/>
  <c r="R2730" i="1"/>
  <c r="Q2730" i="1"/>
  <c r="P2730" i="1"/>
  <c r="S2729" i="1"/>
  <c r="R2729" i="1"/>
  <c r="Q2729" i="1"/>
  <c r="P2729" i="1"/>
  <c r="S2728" i="1"/>
  <c r="R2728" i="1"/>
  <c r="Q2728" i="1"/>
  <c r="P2728" i="1"/>
  <c r="S2727" i="1"/>
  <c r="R2727" i="1"/>
  <c r="Q2727" i="1"/>
  <c r="P2727" i="1"/>
  <c r="S2726" i="1"/>
  <c r="R2726" i="1"/>
  <c r="Q2726" i="1"/>
  <c r="P2726" i="1"/>
  <c r="S2725" i="1"/>
  <c r="R2725" i="1"/>
  <c r="Q2725" i="1"/>
  <c r="P2725" i="1"/>
  <c r="S2724" i="1"/>
  <c r="R2724" i="1"/>
  <c r="Q2724" i="1"/>
  <c r="P2724" i="1"/>
  <c r="S2723" i="1"/>
  <c r="R2723" i="1"/>
  <c r="Q2723" i="1"/>
  <c r="P2723" i="1"/>
  <c r="S2722" i="1"/>
  <c r="R2722" i="1"/>
  <c r="Q2722" i="1"/>
  <c r="P2722" i="1"/>
  <c r="S2721" i="1"/>
  <c r="R2721" i="1"/>
  <c r="Q2721" i="1"/>
  <c r="P2721" i="1"/>
  <c r="S2720" i="1"/>
  <c r="R2720" i="1"/>
  <c r="Q2720" i="1"/>
  <c r="P2720" i="1"/>
  <c r="S2719" i="1"/>
  <c r="R2719" i="1"/>
  <c r="Q2719" i="1"/>
  <c r="P2719" i="1"/>
  <c r="S2718" i="1"/>
  <c r="R2718" i="1"/>
  <c r="Q2718" i="1"/>
  <c r="P2718" i="1"/>
  <c r="S2717" i="1"/>
  <c r="R2717" i="1"/>
  <c r="Q2717" i="1"/>
  <c r="P2717" i="1"/>
  <c r="S2716" i="1"/>
  <c r="R2716" i="1"/>
  <c r="Q2716" i="1"/>
  <c r="P2716" i="1"/>
  <c r="S2715" i="1"/>
  <c r="R2715" i="1"/>
  <c r="Q2715" i="1"/>
  <c r="P2715" i="1"/>
  <c r="S2714" i="1"/>
  <c r="R2714" i="1"/>
  <c r="Q2714" i="1"/>
  <c r="P2714" i="1"/>
  <c r="S2713" i="1"/>
  <c r="R2713" i="1"/>
  <c r="Q2713" i="1"/>
  <c r="P2713" i="1"/>
  <c r="S2712" i="1"/>
  <c r="R2712" i="1"/>
  <c r="Q2712" i="1"/>
  <c r="P2712" i="1"/>
  <c r="S2711" i="1"/>
  <c r="R2711" i="1"/>
  <c r="Q2711" i="1"/>
  <c r="P2711" i="1"/>
  <c r="S2710" i="1"/>
  <c r="R2710" i="1"/>
  <c r="Q2710" i="1"/>
  <c r="P2710" i="1"/>
  <c r="S2709" i="1"/>
  <c r="R2709" i="1"/>
  <c r="Q2709" i="1"/>
  <c r="P2709" i="1"/>
  <c r="S2708" i="1"/>
  <c r="R2708" i="1"/>
  <c r="Q2708" i="1"/>
  <c r="P2708" i="1"/>
  <c r="S2707" i="1"/>
  <c r="R2707" i="1"/>
  <c r="Q2707" i="1"/>
  <c r="P2707" i="1"/>
  <c r="S2706" i="1"/>
  <c r="R2706" i="1"/>
  <c r="Q2706" i="1"/>
  <c r="P2706" i="1"/>
  <c r="S2705" i="1"/>
  <c r="R2705" i="1"/>
  <c r="Q2705" i="1"/>
  <c r="P2705" i="1"/>
  <c r="S2704" i="1"/>
  <c r="R2704" i="1"/>
  <c r="Q2704" i="1"/>
  <c r="P2704" i="1"/>
  <c r="S2703" i="1"/>
  <c r="R2703" i="1"/>
  <c r="Q2703" i="1"/>
  <c r="P2703" i="1"/>
  <c r="S2702" i="1"/>
  <c r="R2702" i="1"/>
  <c r="Q2702" i="1"/>
  <c r="P2702" i="1"/>
  <c r="S2701" i="1"/>
  <c r="R2701" i="1"/>
  <c r="Q2701" i="1"/>
  <c r="P2701" i="1"/>
  <c r="S2700" i="1"/>
  <c r="R2700" i="1"/>
  <c r="Q2700" i="1"/>
  <c r="P2700" i="1"/>
  <c r="S2699" i="1"/>
  <c r="R2699" i="1"/>
  <c r="Q2699" i="1"/>
  <c r="P2699" i="1"/>
  <c r="S2698" i="1"/>
  <c r="R2698" i="1"/>
  <c r="Q2698" i="1"/>
  <c r="P2698" i="1"/>
  <c r="S2697" i="1"/>
  <c r="R2697" i="1"/>
  <c r="Q2697" i="1"/>
  <c r="P2697" i="1"/>
  <c r="S2696" i="1"/>
  <c r="R2696" i="1"/>
  <c r="Q2696" i="1"/>
  <c r="P2696" i="1"/>
  <c r="S2695" i="1"/>
  <c r="R2695" i="1"/>
  <c r="Q2695" i="1"/>
  <c r="P2695" i="1"/>
  <c r="S2694" i="1"/>
  <c r="R2694" i="1"/>
  <c r="Q2694" i="1"/>
  <c r="P2694" i="1"/>
  <c r="S2693" i="1"/>
  <c r="R2693" i="1"/>
  <c r="Q2693" i="1"/>
  <c r="P2693" i="1"/>
  <c r="S2692" i="1"/>
  <c r="R2692" i="1"/>
  <c r="Q2692" i="1"/>
  <c r="P2692" i="1"/>
  <c r="S2691" i="1"/>
  <c r="R2691" i="1"/>
  <c r="Q2691" i="1"/>
  <c r="P2691" i="1"/>
  <c r="S2690" i="1"/>
  <c r="R2690" i="1"/>
  <c r="Q2690" i="1"/>
  <c r="P2690" i="1"/>
  <c r="S2689" i="1"/>
  <c r="R2689" i="1"/>
  <c r="Q2689" i="1"/>
  <c r="P2689" i="1"/>
  <c r="S2688" i="1"/>
  <c r="R2688" i="1"/>
  <c r="Q2688" i="1"/>
  <c r="P2688" i="1"/>
  <c r="S2687" i="1"/>
  <c r="R2687" i="1"/>
  <c r="Q2687" i="1"/>
  <c r="P2687" i="1"/>
  <c r="S2686" i="1"/>
  <c r="R2686" i="1"/>
  <c r="Q2686" i="1"/>
  <c r="P2686" i="1"/>
  <c r="S2685" i="1"/>
  <c r="R2685" i="1"/>
  <c r="Q2685" i="1"/>
  <c r="P2685" i="1"/>
  <c r="S2684" i="1"/>
  <c r="R2684" i="1"/>
  <c r="Q2684" i="1"/>
  <c r="P2684" i="1"/>
  <c r="S2683" i="1"/>
  <c r="R2683" i="1"/>
  <c r="Q2683" i="1"/>
  <c r="P2683" i="1"/>
  <c r="S2682" i="1"/>
  <c r="R2682" i="1"/>
  <c r="Q2682" i="1"/>
  <c r="P2682" i="1"/>
  <c r="S2681" i="1"/>
  <c r="R2681" i="1"/>
  <c r="Q2681" i="1"/>
  <c r="P2681" i="1"/>
  <c r="S2680" i="1"/>
  <c r="R2680" i="1"/>
  <c r="Q2680" i="1"/>
  <c r="P2680" i="1"/>
  <c r="S2679" i="1"/>
  <c r="R2679" i="1"/>
  <c r="Q2679" i="1"/>
  <c r="P2679" i="1"/>
  <c r="S2678" i="1"/>
  <c r="R2678" i="1"/>
  <c r="Q2678" i="1"/>
  <c r="P2678" i="1"/>
  <c r="S2677" i="1"/>
  <c r="R2677" i="1"/>
  <c r="Q2677" i="1"/>
  <c r="P2677" i="1"/>
  <c r="S2676" i="1"/>
  <c r="R2676" i="1"/>
  <c r="Q2676" i="1"/>
  <c r="P2676" i="1"/>
  <c r="S2675" i="1"/>
  <c r="R2675" i="1"/>
  <c r="Q2675" i="1"/>
  <c r="P2675" i="1"/>
  <c r="S2674" i="1"/>
  <c r="R2674" i="1"/>
  <c r="Q2674" i="1"/>
  <c r="P2674" i="1"/>
  <c r="S2673" i="1"/>
  <c r="R2673" i="1"/>
  <c r="Q2673" i="1"/>
  <c r="P2673" i="1"/>
  <c r="S2672" i="1"/>
  <c r="R2672" i="1"/>
  <c r="Q2672" i="1"/>
  <c r="P2672" i="1"/>
  <c r="S2671" i="1"/>
  <c r="R2671" i="1"/>
  <c r="Q2671" i="1"/>
  <c r="P2671" i="1"/>
  <c r="S2670" i="1"/>
  <c r="R2670" i="1"/>
  <c r="Q2670" i="1"/>
  <c r="P2670" i="1"/>
  <c r="S2669" i="1"/>
  <c r="R2669" i="1"/>
  <c r="Q2669" i="1"/>
  <c r="P2669" i="1"/>
  <c r="S2668" i="1"/>
  <c r="R2668" i="1"/>
  <c r="Q2668" i="1"/>
  <c r="P2668" i="1"/>
  <c r="S2667" i="1"/>
  <c r="R2667" i="1"/>
  <c r="Q2667" i="1"/>
  <c r="P2667" i="1"/>
  <c r="S2666" i="1"/>
  <c r="R2666" i="1"/>
  <c r="Q2666" i="1"/>
  <c r="P2666" i="1"/>
  <c r="S2665" i="1"/>
  <c r="R2665" i="1"/>
  <c r="Q2665" i="1"/>
  <c r="P2665" i="1"/>
  <c r="S2664" i="1"/>
  <c r="R2664" i="1"/>
  <c r="Q2664" i="1"/>
  <c r="P2664" i="1"/>
  <c r="S2663" i="1"/>
  <c r="R2663" i="1"/>
  <c r="Q2663" i="1"/>
  <c r="P2663" i="1"/>
  <c r="S2662" i="1"/>
  <c r="R2662" i="1"/>
  <c r="Q2662" i="1"/>
  <c r="P2662" i="1"/>
  <c r="S2661" i="1"/>
  <c r="R2661" i="1"/>
  <c r="Q2661" i="1"/>
  <c r="P2661" i="1"/>
  <c r="S2660" i="1"/>
  <c r="R2660" i="1"/>
  <c r="Q2660" i="1"/>
  <c r="P2660" i="1"/>
  <c r="S2659" i="1"/>
  <c r="R2659" i="1"/>
  <c r="Q2659" i="1"/>
  <c r="P2659" i="1"/>
  <c r="S2658" i="1"/>
  <c r="R2658" i="1"/>
  <c r="Q2658" i="1"/>
  <c r="P2658" i="1"/>
  <c r="S2657" i="1"/>
  <c r="R2657" i="1"/>
  <c r="Q2657" i="1"/>
  <c r="P2657" i="1"/>
  <c r="S2656" i="1"/>
  <c r="R2656" i="1"/>
  <c r="Q2656" i="1"/>
  <c r="P2656" i="1"/>
  <c r="S2655" i="1"/>
  <c r="R2655" i="1"/>
  <c r="Q2655" i="1"/>
  <c r="P2655" i="1"/>
  <c r="S2654" i="1"/>
  <c r="R2654" i="1"/>
  <c r="Q2654" i="1"/>
  <c r="P2654" i="1"/>
  <c r="S2653" i="1"/>
  <c r="R2653" i="1"/>
  <c r="Q2653" i="1"/>
  <c r="P2653" i="1"/>
  <c r="S2652" i="1"/>
  <c r="R2652" i="1"/>
  <c r="Q2652" i="1"/>
  <c r="P2652" i="1"/>
  <c r="S2651" i="1"/>
  <c r="R2651" i="1"/>
  <c r="Q2651" i="1"/>
  <c r="P2651" i="1"/>
  <c r="S2650" i="1"/>
  <c r="R2650" i="1"/>
  <c r="Q2650" i="1"/>
  <c r="P2650" i="1"/>
  <c r="S2649" i="1"/>
  <c r="R2649" i="1"/>
  <c r="Q2649" i="1"/>
  <c r="P2649" i="1"/>
  <c r="S2648" i="1"/>
  <c r="R2648" i="1"/>
  <c r="Q2648" i="1"/>
  <c r="P2648" i="1"/>
  <c r="S2647" i="1"/>
  <c r="R2647" i="1"/>
  <c r="Q2647" i="1"/>
  <c r="P2647" i="1"/>
  <c r="S2646" i="1"/>
  <c r="R2646" i="1"/>
  <c r="Q2646" i="1"/>
  <c r="P2646" i="1"/>
  <c r="S2645" i="1"/>
  <c r="R2645" i="1"/>
  <c r="Q2645" i="1"/>
  <c r="P2645" i="1"/>
  <c r="S2644" i="1"/>
  <c r="R2644" i="1"/>
  <c r="Q2644" i="1"/>
  <c r="P2644" i="1"/>
  <c r="S2643" i="1"/>
  <c r="R2643" i="1"/>
  <c r="Q2643" i="1"/>
  <c r="P2643" i="1"/>
  <c r="S2642" i="1"/>
  <c r="R2642" i="1"/>
  <c r="Q2642" i="1"/>
  <c r="P2642" i="1"/>
  <c r="S2641" i="1"/>
  <c r="R2641" i="1"/>
  <c r="Q2641" i="1"/>
  <c r="P2641" i="1"/>
  <c r="S2640" i="1"/>
  <c r="R2640" i="1"/>
  <c r="Q2640" i="1"/>
  <c r="P2640" i="1"/>
  <c r="S2639" i="1"/>
  <c r="R2639" i="1"/>
  <c r="Q2639" i="1"/>
  <c r="P2639" i="1"/>
  <c r="S2638" i="1"/>
  <c r="R2638" i="1"/>
  <c r="Q2638" i="1"/>
  <c r="P2638" i="1"/>
  <c r="S2637" i="1"/>
  <c r="R2637" i="1"/>
  <c r="Q2637" i="1"/>
  <c r="P2637" i="1"/>
  <c r="S2636" i="1"/>
  <c r="R2636" i="1"/>
  <c r="Q2636" i="1"/>
  <c r="P2636" i="1"/>
  <c r="S2635" i="1"/>
  <c r="R2635" i="1"/>
  <c r="Q2635" i="1"/>
  <c r="P2635" i="1"/>
  <c r="S2634" i="1"/>
  <c r="R2634" i="1"/>
  <c r="Q2634" i="1"/>
  <c r="P2634" i="1"/>
  <c r="S2633" i="1"/>
  <c r="R2633" i="1"/>
  <c r="Q2633" i="1"/>
  <c r="P2633" i="1"/>
  <c r="S2632" i="1"/>
  <c r="R2632" i="1"/>
  <c r="Q2632" i="1"/>
  <c r="P2632" i="1"/>
  <c r="S2631" i="1"/>
  <c r="R2631" i="1"/>
  <c r="Q2631" i="1"/>
  <c r="P2631" i="1"/>
  <c r="S2630" i="1"/>
  <c r="R2630" i="1"/>
  <c r="Q2630" i="1"/>
  <c r="P2630" i="1"/>
  <c r="S2629" i="1"/>
  <c r="R2629" i="1"/>
  <c r="Q2629" i="1"/>
  <c r="P2629" i="1"/>
  <c r="S2628" i="1"/>
  <c r="R2628" i="1"/>
  <c r="Q2628" i="1"/>
  <c r="P2628" i="1"/>
  <c r="S2627" i="1"/>
  <c r="R2627" i="1"/>
  <c r="Q2627" i="1"/>
  <c r="P2627" i="1"/>
  <c r="S2626" i="1"/>
  <c r="R2626" i="1"/>
  <c r="Q2626" i="1"/>
  <c r="P2626" i="1"/>
  <c r="S2625" i="1"/>
  <c r="R2625" i="1"/>
  <c r="Q2625" i="1"/>
  <c r="P2625" i="1"/>
  <c r="S2624" i="1"/>
  <c r="R2624" i="1"/>
  <c r="Q2624" i="1"/>
  <c r="P2624" i="1"/>
  <c r="S2623" i="1"/>
  <c r="R2623" i="1"/>
  <c r="Q2623" i="1"/>
  <c r="P2623" i="1"/>
  <c r="S2622" i="1"/>
  <c r="R2622" i="1"/>
  <c r="Q2622" i="1"/>
  <c r="P2622" i="1"/>
  <c r="S2621" i="1"/>
  <c r="R2621" i="1"/>
  <c r="Q2621" i="1"/>
  <c r="P2621" i="1"/>
  <c r="S2620" i="1"/>
  <c r="R2620" i="1"/>
  <c r="Q2620" i="1"/>
  <c r="P2620" i="1"/>
  <c r="S2619" i="1"/>
  <c r="R2619" i="1"/>
  <c r="Q2619" i="1"/>
  <c r="P2619" i="1"/>
  <c r="S2618" i="1"/>
  <c r="R2618" i="1"/>
  <c r="Q2618" i="1"/>
  <c r="P2618" i="1"/>
  <c r="S2617" i="1"/>
  <c r="R2617" i="1"/>
  <c r="Q2617" i="1"/>
  <c r="P2617" i="1"/>
  <c r="S2616" i="1"/>
  <c r="R2616" i="1"/>
  <c r="Q2616" i="1"/>
  <c r="P2616" i="1"/>
  <c r="S2615" i="1"/>
  <c r="R2615" i="1"/>
  <c r="Q2615" i="1"/>
  <c r="P2615" i="1"/>
  <c r="S2614" i="1"/>
  <c r="R2614" i="1"/>
  <c r="Q2614" i="1"/>
  <c r="P2614" i="1"/>
  <c r="S2613" i="1"/>
  <c r="R2613" i="1"/>
  <c r="Q2613" i="1"/>
  <c r="P2613" i="1"/>
  <c r="S2612" i="1"/>
  <c r="R2612" i="1"/>
  <c r="Q2612" i="1"/>
  <c r="P2612" i="1"/>
  <c r="S2611" i="1"/>
  <c r="R2611" i="1"/>
  <c r="Q2611" i="1"/>
  <c r="P2611" i="1"/>
  <c r="S2610" i="1"/>
  <c r="R2610" i="1"/>
  <c r="Q2610" i="1"/>
  <c r="P2610" i="1"/>
  <c r="S2609" i="1"/>
  <c r="R2609" i="1"/>
  <c r="Q2609" i="1"/>
  <c r="P2609" i="1"/>
  <c r="S2608" i="1"/>
  <c r="R2608" i="1"/>
  <c r="Q2608" i="1"/>
  <c r="P2608" i="1"/>
  <c r="S2607" i="1"/>
  <c r="R2607" i="1"/>
  <c r="Q2607" i="1"/>
  <c r="P2607" i="1"/>
  <c r="S2606" i="1"/>
  <c r="R2606" i="1"/>
  <c r="Q2606" i="1"/>
  <c r="P2606" i="1"/>
  <c r="S2605" i="1"/>
  <c r="R2605" i="1"/>
  <c r="Q2605" i="1"/>
  <c r="P2605" i="1"/>
  <c r="S2604" i="1"/>
  <c r="R2604" i="1"/>
  <c r="Q2604" i="1"/>
  <c r="P2604" i="1"/>
  <c r="S2603" i="1"/>
  <c r="R2603" i="1"/>
  <c r="Q2603" i="1"/>
  <c r="P2603" i="1"/>
  <c r="S2602" i="1"/>
  <c r="R2602" i="1"/>
  <c r="Q2602" i="1"/>
  <c r="P2602" i="1"/>
  <c r="S2601" i="1"/>
  <c r="R2601" i="1"/>
  <c r="Q2601" i="1"/>
  <c r="P2601" i="1"/>
  <c r="S2600" i="1"/>
  <c r="R2600" i="1"/>
  <c r="Q2600" i="1"/>
  <c r="P2600" i="1"/>
  <c r="S2599" i="1"/>
  <c r="R2599" i="1"/>
  <c r="Q2599" i="1"/>
  <c r="P2599" i="1"/>
  <c r="S2598" i="1"/>
  <c r="R2598" i="1"/>
  <c r="Q2598" i="1"/>
  <c r="P2598" i="1"/>
  <c r="S2597" i="1"/>
  <c r="R2597" i="1"/>
  <c r="Q2597" i="1"/>
  <c r="P2597" i="1"/>
  <c r="S2596" i="1"/>
  <c r="R2596" i="1"/>
  <c r="Q2596" i="1"/>
  <c r="P2596" i="1"/>
  <c r="S2595" i="1"/>
  <c r="R2595" i="1"/>
  <c r="Q2595" i="1"/>
  <c r="P2595" i="1"/>
  <c r="S2594" i="1"/>
  <c r="R2594" i="1"/>
  <c r="Q2594" i="1"/>
  <c r="P2594" i="1"/>
  <c r="S2593" i="1"/>
  <c r="R2593" i="1"/>
  <c r="Q2593" i="1"/>
  <c r="P2593" i="1"/>
  <c r="S2592" i="1"/>
  <c r="R2592" i="1"/>
  <c r="Q2592" i="1"/>
  <c r="P2592" i="1"/>
  <c r="S2591" i="1"/>
  <c r="R2591" i="1"/>
  <c r="Q2591" i="1"/>
  <c r="P2591" i="1"/>
  <c r="S2590" i="1"/>
  <c r="R2590" i="1"/>
  <c r="Q2590" i="1"/>
  <c r="P2590" i="1"/>
  <c r="S2589" i="1"/>
  <c r="R2589" i="1"/>
  <c r="Q2589" i="1"/>
  <c r="P2589" i="1"/>
  <c r="S2588" i="1"/>
  <c r="R2588" i="1"/>
  <c r="Q2588" i="1"/>
  <c r="P2588" i="1"/>
  <c r="S2587" i="1"/>
  <c r="R2587" i="1"/>
  <c r="Q2587" i="1"/>
  <c r="P2587" i="1"/>
  <c r="S2586" i="1"/>
  <c r="R2586" i="1"/>
  <c r="Q2586" i="1"/>
  <c r="P2586" i="1"/>
  <c r="S2585" i="1"/>
  <c r="R2585" i="1"/>
  <c r="Q2585" i="1"/>
  <c r="P2585" i="1"/>
  <c r="S2584" i="1"/>
  <c r="R2584" i="1"/>
  <c r="Q2584" i="1"/>
  <c r="P2584" i="1"/>
  <c r="S2583" i="1"/>
  <c r="R2583" i="1"/>
  <c r="Q2583" i="1"/>
  <c r="P2583" i="1"/>
  <c r="S2582" i="1"/>
  <c r="R2582" i="1"/>
  <c r="Q2582" i="1"/>
  <c r="P2582" i="1"/>
  <c r="S2581" i="1"/>
  <c r="R2581" i="1"/>
  <c r="Q2581" i="1"/>
  <c r="P2581" i="1"/>
  <c r="S2580" i="1"/>
  <c r="R2580" i="1"/>
  <c r="Q2580" i="1"/>
  <c r="P2580" i="1"/>
  <c r="S2579" i="1"/>
  <c r="R2579" i="1"/>
  <c r="Q2579" i="1"/>
  <c r="P2579" i="1"/>
  <c r="S2578" i="1"/>
  <c r="R2578" i="1"/>
  <c r="Q2578" i="1"/>
  <c r="P2578" i="1"/>
  <c r="S2577" i="1"/>
  <c r="R2577" i="1"/>
  <c r="Q2577" i="1"/>
  <c r="P2577" i="1"/>
  <c r="S2576" i="1"/>
  <c r="R2576" i="1"/>
  <c r="Q2576" i="1"/>
  <c r="P2576" i="1"/>
  <c r="S2575" i="1"/>
  <c r="R2575" i="1"/>
  <c r="Q2575" i="1"/>
  <c r="P2575" i="1"/>
  <c r="S2574" i="1"/>
  <c r="R2574" i="1"/>
  <c r="Q2574" i="1"/>
  <c r="P2574" i="1"/>
  <c r="S2573" i="1"/>
  <c r="R2573" i="1"/>
  <c r="Q2573" i="1"/>
  <c r="P2573" i="1"/>
  <c r="S2572" i="1"/>
  <c r="R2572" i="1"/>
  <c r="Q2572" i="1"/>
  <c r="P2572" i="1"/>
  <c r="S2571" i="1"/>
  <c r="R2571" i="1"/>
  <c r="Q2571" i="1"/>
  <c r="P2571" i="1"/>
  <c r="S2570" i="1"/>
  <c r="R2570" i="1"/>
  <c r="Q2570" i="1"/>
  <c r="P2570" i="1"/>
  <c r="S2569" i="1"/>
  <c r="R2569" i="1"/>
  <c r="Q2569" i="1"/>
  <c r="P2569" i="1"/>
  <c r="S2568" i="1"/>
  <c r="R2568" i="1"/>
  <c r="Q2568" i="1"/>
  <c r="P2568" i="1"/>
  <c r="S2567" i="1"/>
  <c r="R2567" i="1"/>
  <c r="Q2567" i="1"/>
  <c r="P2567" i="1"/>
  <c r="S2566" i="1"/>
  <c r="R2566" i="1"/>
  <c r="Q2566" i="1"/>
  <c r="P2566" i="1"/>
  <c r="S2565" i="1"/>
  <c r="R2565" i="1"/>
  <c r="Q2565" i="1"/>
  <c r="P2565" i="1"/>
  <c r="S2564" i="1"/>
  <c r="R2564" i="1"/>
  <c r="Q2564" i="1"/>
  <c r="P2564" i="1"/>
  <c r="S2563" i="1"/>
  <c r="R2563" i="1"/>
  <c r="Q2563" i="1"/>
  <c r="P2563" i="1"/>
  <c r="S2562" i="1"/>
  <c r="R2562" i="1"/>
  <c r="Q2562" i="1"/>
  <c r="P2562" i="1"/>
  <c r="S2561" i="1"/>
  <c r="R2561" i="1"/>
  <c r="Q2561" i="1"/>
  <c r="P2561" i="1"/>
  <c r="S2560" i="1"/>
  <c r="R2560" i="1"/>
  <c r="Q2560" i="1"/>
  <c r="P2560" i="1"/>
  <c r="S2559" i="1"/>
  <c r="R2559" i="1"/>
  <c r="Q2559" i="1"/>
  <c r="P2559" i="1"/>
  <c r="S2558" i="1"/>
  <c r="R2558" i="1"/>
  <c r="Q2558" i="1"/>
  <c r="P2558" i="1"/>
  <c r="S2557" i="1"/>
  <c r="R2557" i="1"/>
  <c r="Q2557" i="1"/>
  <c r="P2557" i="1"/>
  <c r="S2556" i="1"/>
  <c r="R2556" i="1"/>
  <c r="Q2556" i="1"/>
  <c r="P2556" i="1"/>
  <c r="S2555" i="1"/>
  <c r="R2555" i="1"/>
  <c r="Q2555" i="1"/>
  <c r="P2555" i="1"/>
  <c r="S2554" i="1"/>
  <c r="R2554" i="1"/>
  <c r="Q2554" i="1"/>
  <c r="P2554" i="1"/>
  <c r="S2553" i="1"/>
  <c r="R2553" i="1"/>
  <c r="Q2553" i="1"/>
  <c r="P2553" i="1"/>
  <c r="S2552" i="1"/>
  <c r="R2552" i="1"/>
  <c r="Q2552" i="1"/>
  <c r="P2552" i="1"/>
  <c r="S2551" i="1"/>
  <c r="R2551" i="1"/>
  <c r="Q2551" i="1"/>
  <c r="P2551" i="1"/>
  <c r="S2550" i="1"/>
  <c r="R2550" i="1"/>
  <c r="Q2550" i="1"/>
  <c r="P2550" i="1"/>
  <c r="S2549" i="1"/>
  <c r="R2549" i="1"/>
  <c r="Q2549" i="1"/>
  <c r="P2549" i="1"/>
  <c r="S2548" i="1"/>
  <c r="R2548" i="1"/>
  <c r="Q2548" i="1"/>
  <c r="P2548" i="1"/>
  <c r="S2547" i="1"/>
  <c r="R2547" i="1"/>
  <c r="Q2547" i="1"/>
  <c r="P2547" i="1"/>
  <c r="S2546" i="1"/>
  <c r="R2546" i="1"/>
  <c r="Q2546" i="1"/>
  <c r="P2546" i="1"/>
  <c r="S2545" i="1"/>
  <c r="R2545" i="1"/>
  <c r="Q2545" i="1"/>
  <c r="P2545" i="1"/>
  <c r="S2544" i="1"/>
  <c r="R2544" i="1"/>
  <c r="Q2544" i="1"/>
  <c r="P2544" i="1"/>
  <c r="S2543" i="1"/>
  <c r="R2543" i="1"/>
  <c r="Q2543" i="1"/>
  <c r="P2543" i="1"/>
  <c r="S2542" i="1"/>
  <c r="R2542" i="1"/>
  <c r="Q2542" i="1"/>
  <c r="P2542" i="1"/>
  <c r="S2541" i="1"/>
  <c r="R2541" i="1"/>
  <c r="Q2541" i="1"/>
  <c r="P2541" i="1"/>
  <c r="S2540" i="1"/>
  <c r="R2540" i="1"/>
  <c r="Q2540" i="1"/>
  <c r="P2540" i="1"/>
  <c r="S2539" i="1"/>
  <c r="R2539" i="1"/>
  <c r="Q2539" i="1"/>
  <c r="P2539" i="1"/>
  <c r="S2538" i="1"/>
  <c r="R2538" i="1"/>
  <c r="Q2538" i="1"/>
  <c r="P2538" i="1"/>
  <c r="S2537" i="1"/>
  <c r="R2537" i="1"/>
  <c r="Q2537" i="1"/>
  <c r="P2537" i="1"/>
  <c r="S2536" i="1"/>
  <c r="R2536" i="1"/>
  <c r="Q2536" i="1"/>
  <c r="P2536" i="1"/>
  <c r="S2535" i="1"/>
  <c r="R2535" i="1"/>
  <c r="Q2535" i="1"/>
  <c r="P2535" i="1"/>
  <c r="S2534" i="1"/>
  <c r="R2534" i="1"/>
  <c r="Q2534" i="1"/>
  <c r="P2534" i="1"/>
  <c r="S2533" i="1"/>
  <c r="R2533" i="1"/>
  <c r="Q2533" i="1"/>
  <c r="P2533" i="1"/>
  <c r="S2532" i="1"/>
  <c r="R2532" i="1"/>
  <c r="Q2532" i="1"/>
  <c r="P2532" i="1"/>
  <c r="S2531" i="1"/>
  <c r="R2531" i="1"/>
  <c r="Q2531" i="1"/>
  <c r="P2531" i="1"/>
  <c r="S2530" i="1"/>
  <c r="R2530" i="1"/>
  <c r="Q2530" i="1"/>
  <c r="P2530" i="1"/>
  <c r="S2529" i="1"/>
  <c r="R2529" i="1"/>
  <c r="Q2529" i="1"/>
  <c r="P2529" i="1"/>
  <c r="S2528" i="1"/>
  <c r="R2528" i="1"/>
  <c r="Q2528" i="1"/>
  <c r="P2528" i="1"/>
  <c r="S2527" i="1"/>
  <c r="R2527" i="1"/>
  <c r="Q2527" i="1"/>
  <c r="P2527" i="1"/>
  <c r="S2526" i="1"/>
  <c r="R2526" i="1"/>
  <c r="Q2526" i="1"/>
  <c r="P2526" i="1"/>
  <c r="S2525" i="1"/>
  <c r="R2525" i="1"/>
  <c r="Q2525" i="1"/>
  <c r="P2525" i="1"/>
  <c r="S2524" i="1"/>
  <c r="R2524" i="1"/>
  <c r="Q2524" i="1"/>
  <c r="P2524" i="1"/>
  <c r="S2523" i="1"/>
  <c r="R2523" i="1"/>
  <c r="Q2523" i="1"/>
  <c r="P2523" i="1"/>
  <c r="S2522" i="1"/>
  <c r="R2522" i="1"/>
  <c r="Q2522" i="1"/>
  <c r="P2522" i="1"/>
  <c r="S2521" i="1"/>
  <c r="R2521" i="1"/>
  <c r="Q2521" i="1"/>
  <c r="P2521" i="1"/>
  <c r="S2520" i="1"/>
  <c r="R2520" i="1"/>
  <c r="Q2520" i="1"/>
  <c r="P2520" i="1"/>
  <c r="S2519" i="1"/>
  <c r="R2519" i="1"/>
  <c r="Q2519" i="1"/>
  <c r="P2519" i="1"/>
  <c r="S2518" i="1"/>
  <c r="R2518" i="1"/>
  <c r="Q2518" i="1"/>
  <c r="P2518" i="1"/>
  <c r="S2517" i="1"/>
  <c r="R2517" i="1"/>
  <c r="Q2517" i="1"/>
  <c r="P2517" i="1"/>
  <c r="S2516" i="1"/>
  <c r="R2516" i="1"/>
  <c r="Q2516" i="1"/>
  <c r="P2516" i="1"/>
  <c r="S2515" i="1"/>
  <c r="R2515" i="1"/>
  <c r="Q2515" i="1"/>
  <c r="P2515" i="1"/>
  <c r="S2514" i="1"/>
  <c r="R2514" i="1"/>
  <c r="Q2514" i="1"/>
  <c r="P2514" i="1"/>
  <c r="S2513" i="1"/>
  <c r="R2513" i="1"/>
  <c r="Q2513" i="1"/>
  <c r="P2513" i="1"/>
  <c r="S2512" i="1"/>
  <c r="R2512" i="1"/>
  <c r="Q2512" i="1"/>
  <c r="P2512" i="1"/>
  <c r="S2511" i="1"/>
  <c r="R2511" i="1"/>
  <c r="Q2511" i="1"/>
  <c r="P2511" i="1"/>
  <c r="S2510" i="1"/>
  <c r="R2510" i="1"/>
  <c r="Q2510" i="1"/>
  <c r="P2510" i="1"/>
  <c r="S2509" i="1"/>
  <c r="R2509" i="1"/>
  <c r="Q2509" i="1"/>
  <c r="P2509" i="1"/>
  <c r="S2508" i="1"/>
  <c r="R2508" i="1"/>
  <c r="Q2508" i="1"/>
  <c r="P2508" i="1"/>
  <c r="S2507" i="1"/>
  <c r="R2507" i="1"/>
  <c r="Q2507" i="1"/>
  <c r="P2507" i="1"/>
  <c r="S2506" i="1"/>
  <c r="R2506" i="1"/>
  <c r="Q2506" i="1"/>
  <c r="P2506" i="1"/>
  <c r="S2505" i="1"/>
  <c r="R2505" i="1"/>
  <c r="Q2505" i="1"/>
  <c r="P2505" i="1"/>
  <c r="S2504" i="1"/>
  <c r="R2504" i="1"/>
  <c r="Q2504" i="1"/>
  <c r="P2504" i="1"/>
  <c r="S2503" i="1"/>
  <c r="R2503" i="1"/>
  <c r="Q2503" i="1"/>
  <c r="P2503" i="1"/>
  <c r="S2502" i="1"/>
  <c r="R2502" i="1"/>
  <c r="Q2502" i="1"/>
  <c r="P2502" i="1"/>
  <c r="S2501" i="1"/>
  <c r="R2501" i="1"/>
  <c r="Q2501" i="1"/>
  <c r="P2501" i="1"/>
  <c r="S2500" i="1"/>
  <c r="R2500" i="1"/>
  <c r="Q2500" i="1"/>
  <c r="P2500" i="1"/>
  <c r="S2499" i="1"/>
  <c r="R2499" i="1"/>
  <c r="Q2499" i="1"/>
  <c r="P2499" i="1"/>
  <c r="S2498" i="1"/>
  <c r="R2498" i="1"/>
  <c r="Q2498" i="1"/>
  <c r="P2498" i="1"/>
  <c r="S2497" i="1"/>
  <c r="R2497" i="1"/>
  <c r="Q2497" i="1"/>
  <c r="P2497" i="1"/>
  <c r="S2496" i="1"/>
  <c r="R2496" i="1"/>
  <c r="Q2496" i="1"/>
  <c r="P2496" i="1"/>
  <c r="S2495" i="1"/>
  <c r="R2495" i="1"/>
  <c r="Q2495" i="1"/>
  <c r="P2495" i="1"/>
  <c r="S2494" i="1"/>
  <c r="R2494" i="1"/>
  <c r="Q2494" i="1"/>
  <c r="P2494" i="1"/>
  <c r="S2493" i="1"/>
  <c r="R2493" i="1"/>
  <c r="Q2493" i="1"/>
  <c r="P2493" i="1"/>
  <c r="S2492" i="1"/>
  <c r="R2492" i="1"/>
  <c r="Q2492" i="1"/>
  <c r="P2492" i="1"/>
  <c r="S2491" i="1"/>
  <c r="R2491" i="1"/>
  <c r="Q2491" i="1"/>
  <c r="P2491" i="1"/>
  <c r="S2490" i="1"/>
  <c r="R2490" i="1"/>
  <c r="Q2490" i="1"/>
  <c r="P2490" i="1"/>
  <c r="S2489" i="1"/>
  <c r="R2489" i="1"/>
  <c r="Q2489" i="1"/>
  <c r="P2489" i="1"/>
  <c r="S2488" i="1"/>
  <c r="R2488" i="1"/>
  <c r="Q2488" i="1"/>
  <c r="P2488" i="1"/>
  <c r="S2487" i="1"/>
  <c r="R2487" i="1"/>
  <c r="Q2487" i="1"/>
  <c r="P2487" i="1"/>
  <c r="S2486" i="1"/>
  <c r="R2486" i="1"/>
  <c r="Q2486" i="1"/>
  <c r="P2486" i="1"/>
  <c r="S2485" i="1"/>
  <c r="R2485" i="1"/>
  <c r="Q2485" i="1"/>
  <c r="P2485" i="1"/>
  <c r="S2484" i="1"/>
  <c r="R2484" i="1"/>
  <c r="Q2484" i="1"/>
  <c r="P2484" i="1"/>
  <c r="S2483" i="1"/>
  <c r="R2483" i="1"/>
  <c r="Q2483" i="1"/>
  <c r="P2483" i="1"/>
  <c r="S2482" i="1"/>
  <c r="R2482" i="1"/>
  <c r="Q2482" i="1"/>
  <c r="P2482" i="1"/>
  <c r="S2481" i="1"/>
  <c r="R2481" i="1"/>
  <c r="Q2481" i="1"/>
  <c r="P2481" i="1"/>
  <c r="S2480" i="1"/>
  <c r="R2480" i="1"/>
  <c r="Q2480" i="1"/>
  <c r="P2480" i="1"/>
  <c r="S2479" i="1"/>
  <c r="R2479" i="1"/>
  <c r="Q2479" i="1"/>
  <c r="P2479" i="1"/>
  <c r="S2478" i="1"/>
  <c r="R2478" i="1"/>
  <c r="Q2478" i="1"/>
  <c r="P2478" i="1"/>
  <c r="S2477" i="1"/>
  <c r="R2477" i="1"/>
  <c r="Q2477" i="1"/>
  <c r="P2477" i="1"/>
  <c r="S2476" i="1"/>
  <c r="R2476" i="1"/>
  <c r="Q2476" i="1"/>
  <c r="P2476" i="1"/>
  <c r="S2475" i="1"/>
  <c r="R2475" i="1"/>
  <c r="Q2475" i="1"/>
  <c r="P2475" i="1"/>
  <c r="S2474" i="1"/>
  <c r="R2474" i="1"/>
  <c r="Q2474" i="1"/>
  <c r="P2474" i="1"/>
  <c r="S2473" i="1"/>
  <c r="R2473" i="1"/>
  <c r="Q2473" i="1"/>
  <c r="P2473" i="1"/>
  <c r="S2472" i="1"/>
  <c r="R2472" i="1"/>
  <c r="Q2472" i="1"/>
  <c r="P2472" i="1"/>
  <c r="S2471" i="1"/>
  <c r="R2471" i="1"/>
  <c r="Q2471" i="1"/>
  <c r="P2471" i="1"/>
  <c r="S2470" i="1"/>
  <c r="R2470" i="1"/>
  <c r="Q2470" i="1"/>
  <c r="P2470" i="1"/>
  <c r="S2469" i="1"/>
  <c r="R2469" i="1"/>
  <c r="Q2469" i="1"/>
  <c r="P2469" i="1"/>
  <c r="S2468" i="1"/>
  <c r="R2468" i="1"/>
  <c r="Q2468" i="1"/>
  <c r="P2468" i="1"/>
  <c r="S2467" i="1"/>
  <c r="R2467" i="1"/>
  <c r="Q2467" i="1"/>
  <c r="P2467" i="1"/>
  <c r="S2466" i="1"/>
  <c r="R2466" i="1"/>
  <c r="Q2466" i="1"/>
  <c r="P2466" i="1"/>
  <c r="S2465" i="1"/>
  <c r="R2465" i="1"/>
  <c r="Q2465" i="1"/>
  <c r="P2465" i="1"/>
  <c r="S2464" i="1"/>
  <c r="R2464" i="1"/>
  <c r="Q2464" i="1"/>
  <c r="P2464" i="1"/>
  <c r="S2463" i="1"/>
  <c r="R2463" i="1"/>
  <c r="Q2463" i="1"/>
  <c r="P2463" i="1"/>
  <c r="S2462" i="1"/>
  <c r="R2462" i="1"/>
  <c r="Q2462" i="1"/>
  <c r="P2462" i="1"/>
  <c r="S2461" i="1"/>
  <c r="R2461" i="1"/>
  <c r="Q2461" i="1"/>
  <c r="P2461" i="1"/>
  <c r="S2460" i="1"/>
  <c r="R2460" i="1"/>
  <c r="Q2460" i="1"/>
  <c r="P2460" i="1"/>
  <c r="S2459" i="1"/>
  <c r="R2459" i="1"/>
  <c r="Q2459" i="1"/>
  <c r="P2459" i="1"/>
  <c r="S2458" i="1"/>
  <c r="R2458" i="1"/>
  <c r="Q2458" i="1"/>
  <c r="P2458" i="1"/>
  <c r="S2457" i="1"/>
  <c r="R2457" i="1"/>
  <c r="Q2457" i="1"/>
  <c r="P2457" i="1"/>
  <c r="S2456" i="1"/>
  <c r="R2456" i="1"/>
  <c r="Q2456" i="1"/>
  <c r="P2456" i="1"/>
  <c r="S2455" i="1"/>
  <c r="R2455" i="1"/>
  <c r="Q2455" i="1"/>
  <c r="P2455" i="1"/>
  <c r="S2454" i="1"/>
  <c r="R2454" i="1"/>
  <c r="Q2454" i="1"/>
  <c r="P2454" i="1"/>
  <c r="S2453" i="1"/>
  <c r="R2453" i="1"/>
  <c r="Q2453" i="1"/>
  <c r="P2453" i="1"/>
  <c r="S2452" i="1"/>
  <c r="R2452" i="1"/>
  <c r="Q2452" i="1"/>
  <c r="P2452" i="1"/>
  <c r="S2451" i="1"/>
  <c r="R2451" i="1"/>
  <c r="Q2451" i="1"/>
  <c r="P2451" i="1"/>
  <c r="S2450" i="1"/>
  <c r="R2450" i="1"/>
  <c r="Q2450" i="1"/>
  <c r="P2450" i="1"/>
  <c r="S2449" i="1"/>
  <c r="R2449" i="1"/>
  <c r="Q2449" i="1"/>
  <c r="P2449" i="1"/>
  <c r="S2448" i="1"/>
  <c r="R2448" i="1"/>
  <c r="Q2448" i="1"/>
  <c r="P2448" i="1"/>
  <c r="S2447" i="1"/>
  <c r="R2447" i="1"/>
  <c r="Q2447" i="1"/>
  <c r="P2447" i="1"/>
  <c r="S2446" i="1"/>
  <c r="R2446" i="1"/>
  <c r="Q2446" i="1"/>
  <c r="P2446" i="1"/>
  <c r="S2445" i="1"/>
  <c r="R2445" i="1"/>
  <c r="Q2445" i="1"/>
  <c r="P2445" i="1"/>
  <c r="S2444" i="1"/>
  <c r="R2444" i="1"/>
  <c r="Q2444" i="1"/>
  <c r="P2444" i="1"/>
  <c r="S2443" i="1"/>
  <c r="R2443" i="1"/>
  <c r="Q2443" i="1"/>
  <c r="P2443" i="1"/>
  <c r="S2442" i="1"/>
  <c r="R2442" i="1"/>
  <c r="Q2442" i="1"/>
  <c r="P2442" i="1"/>
  <c r="S2441" i="1"/>
  <c r="R2441" i="1"/>
  <c r="Q2441" i="1"/>
  <c r="P2441" i="1"/>
  <c r="S2440" i="1"/>
  <c r="R2440" i="1"/>
  <c r="Q2440" i="1"/>
  <c r="P2440" i="1"/>
  <c r="S2439" i="1"/>
  <c r="R2439" i="1"/>
  <c r="Q2439" i="1"/>
  <c r="P2439" i="1"/>
  <c r="S2438" i="1"/>
  <c r="R2438" i="1"/>
  <c r="Q2438" i="1"/>
  <c r="P2438" i="1"/>
  <c r="S2437" i="1"/>
  <c r="R2437" i="1"/>
  <c r="Q2437" i="1"/>
  <c r="P2437" i="1"/>
  <c r="S2436" i="1"/>
  <c r="R2436" i="1"/>
  <c r="Q2436" i="1"/>
  <c r="P2436" i="1"/>
  <c r="S2435" i="1"/>
  <c r="R2435" i="1"/>
  <c r="Q2435" i="1"/>
  <c r="P2435" i="1"/>
  <c r="S2434" i="1"/>
  <c r="R2434" i="1"/>
  <c r="Q2434" i="1"/>
  <c r="P2434" i="1"/>
  <c r="S2433" i="1"/>
  <c r="R2433" i="1"/>
  <c r="Q2433" i="1"/>
  <c r="P2433" i="1"/>
  <c r="S2432" i="1"/>
  <c r="R2432" i="1"/>
  <c r="Q2432" i="1"/>
  <c r="P2432" i="1"/>
  <c r="S2431" i="1"/>
  <c r="R2431" i="1"/>
  <c r="Q2431" i="1"/>
  <c r="P2431" i="1"/>
  <c r="S2430" i="1"/>
  <c r="R2430" i="1"/>
  <c r="Q2430" i="1"/>
  <c r="P2430" i="1"/>
  <c r="S2429" i="1"/>
  <c r="R2429" i="1"/>
  <c r="Q2429" i="1"/>
  <c r="P2429" i="1"/>
  <c r="S2428" i="1"/>
  <c r="R2428" i="1"/>
  <c r="Q2428" i="1"/>
  <c r="P2428" i="1"/>
  <c r="S2427" i="1"/>
  <c r="R2427" i="1"/>
  <c r="Q2427" i="1"/>
  <c r="P2427" i="1"/>
  <c r="S2426" i="1"/>
  <c r="R2426" i="1"/>
  <c r="Q2426" i="1"/>
  <c r="P2426" i="1"/>
  <c r="S2425" i="1"/>
  <c r="R2425" i="1"/>
  <c r="Q2425" i="1"/>
  <c r="P2425" i="1"/>
  <c r="S2424" i="1"/>
  <c r="R2424" i="1"/>
  <c r="Q2424" i="1"/>
  <c r="P2424" i="1"/>
  <c r="S2423" i="1"/>
  <c r="R2423" i="1"/>
  <c r="Q2423" i="1"/>
  <c r="P2423" i="1"/>
  <c r="S2422" i="1"/>
  <c r="R2422" i="1"/>
  <c r="Q2422" i="1"/>
  <c r="P2422" i="1"/>
  <c r="S2421" i="1"/>
  <c r="R2421" i="1"/>
  <c r="Q2421" i="1"/>
  <c r="P2421" i="1"/>
  <c r="S2420" i="1"/>
  <c r="R2420" i="1"/>
  <c r="Q2420" i="1"/>
  <c r="P2420" i="1"/>
  <c r="S2419" i="1"/>
  <c r="R2419" i="1"/>
  <c r="Q2419" i="1"/>
  <c r="P2419" i="1"/>
  <c r="S2418" i="1"/>
  <c r="R2418" i="1"/>
  <c r="Q2418" i="1"/>
  <c r="P2418" i="1"/>
  <c r="S2417" i="1"/>
  <c r="R2417" i="1"/>
  <c r="Q2417" i="1"/>
  <c r="P2417" i="1"/>
  <c r="S2416" i="1"/>
  <c r="R2416" i="1"/>
  <c r="Q2416" i="1"/>
  <c r="P2416" i="1"/>
  <c r="S2415" i="1"/>
  <c r="R2415" i="1"/>
  <c r="Q2415" i="1"/>
  <c r="P2415" i="1"/>
  <c r="S2414" i="1"/>
  <c r="R2414" i="1"/>
  <c r="Q2414" i="1"/>
  <c r="P2414" i="1"/>
  <c r="S2413" i="1"/>
  <c r="R2413" i="1"/>
  <c r="Q2413" i="1"/>
  <c r="P2413" i="1"/>
  <c r="S2412" i="1"/>
  <c r="R2412" i="1"/>
  <c r="Q2412" i="1"/>
  <c r="P2412" i="1"/>
  <c r="S2411" i="1"/>
  <c r="R2411" i="1"/>
  <c r="Q2411" i="1"/>
  <c r="P2411" i="1"/>
  <c r="S2410" i="1"/>
  <c r="R2410" i="1"/>
  <c r="Q2410" i="1"/>
  <c r="P2410" i="1"/>
  <c r="S2409" i="1"/>
  <c r="R2409" i="1"/>
  <c r="Q2409" i="1"/>
  <c r="P2409" i="1"/>
  <c r="S2408" i="1"/>
  <c r="R2408" i="1"/>
  <c r="Q2408" i="1"/>
  <c r="P2408" i="1"/>
  <c r="S2407" i="1"/>
  <c r="R2407" i="1"/>
  <c r="Q2407" i="1"/>
  <c r="P2407" i="1"/>
  <c r="S2406" i="1"/>
  <c r="R2406" i="1"/>
  <c r="Q2406" i="1"/>
  <c r="P2406" i="1"/>
  <c r="S2405" i="1"/>
  <c r="R2405" i="1"/>
  <c r="Q2405" i="1"/>
  <c r="P2405" i="1"/>
  <c r="S2404" i="1"/>
  <c r="R2404" i="1"/>
  <c r="Q2404" i="1"/>
  <c r="P2404" i="1"/>
  <c r="S2403" i="1"/>
  <c r="R2403" i="1"/>
  <c r="Q2403" i="1"/>
  <c r="P2403" i="1"/>
  <c r="S2402" i="1"/>
  <c r="R2402" i="1"/>
  <c r="Q2402" i="1"/>
  <c r="P2402" i="1"/>
  <c r="S2401" i="1"/>
  <c r="R2401" i="1"/>
  <c r="Q2401" i="1"/>
  <c r="P2401" i="1"/>
  <c r="S2400" i="1"/>
  <c r="R2400" i="1"/>
  <c r="Q2400" i="1"/>
  <c r="P2400" i="1"/>
  <c r="S2399" i="1"/>
  <c r="R2399" i="1"/>
  <c r="Q2399" i="1"/>
  <c r="P2399" i="1"/>
  <c r="S2398" i="1"/>
  <c r="R2398" i="1"/>
  <c r="Q2398" i="1"/>
  <c r="P2398" i="1"/>
  <c r="S2397" i="1"/>
  <c r="R2397" i="1"/>
  <c r="Q2397" i="1"/>
  <c r="P2397" i="1"/>
  <c r="S2396" i="1"/>
  <c r="R2396" i="1"/>
  <c r="Q2396" i="1"/>
  <c r="P2396" i="1"/>
  <c r="S2395" i="1"/>
  <c r="R2395" i="1"/>
  <c r="Q2395" i="1"/>
  <c r="P2395" i="1"/>
  <c r="S2394" i="1"/>
  <c r="R2394" i="1"/>
  <c r="Q2394" i="1"/>
  <c r="P2394" i="1"/>
  <c r="S2393" i="1"/>
  <c r="R2393" i="1"/>
  <c r="Q2393" i="1"/>
  <c r="P2393" i="1"/>
  <c r="S2392" i="1"/>
  <c r="R2392" i="1"/>
  <c r="Q2392" i="1"/>
  <c r="P2392" i="1"/>
  <c r="S2391" i="1"/>
  <c r="R2391" i="1"/>
  <c r="Q2391" i="1"/>
  <c r="P2391" i="1"/>
  <c r="S2390" i="1"/>
  <c r="R2390" i="1"/>
  <c r="Q2390" i="1"/>
  <c r="P2390" i="1"/>
  <c r="S2389" i="1"/>
  <c r="R2389" i="1"/>
  <c r="Q2389" i="1"/>
  <c r="P2389" i="1"/>
  <c r="S2388" i="1"/>
  <c r="R2388" i="1"/>
  <c r="Q2388" i="1"/>
  <c r="P2388" i="1"/>
  <c r="S2387" i="1"/>
  <c r="R2387" i="1"/>
  <c r="Q2387" i="1"/>
  <c r="P2387" i="1"/>
  <c r="S2386" i="1"/>
  <c r="R2386" i="1"/>
  <c r="Q2386" i="1"/>
  <c r="P2386" i="1"/>
  <c r="S2385" i="1"/>
  <c r="R2385" i="1"/>
  <c r="Q2385" i="1"/>
  <c r="P2385" i="1"/>
  <c r="S2384" i="1"/>
  <c r="R2384" i="1"/>
  <c r="Q2384" i="1"/>
  <c r="P2384" i="1"/>
  <c r="S2383" i="1"/>
  <c r="R2383" i="1"/>
  <c r="Q2383" i="1"/>
  <c r="P2383" i="1"/>
  <c r="S2382" i="1"/>
  <c r="R2382" i="1"/>
  <c r="Q2382" i="1"/>
  <c r="P2382" i="1"/>
  <c r="S2381" i="1"/>
  <c r="R2381" i="1"/>
  <c r="Q2381" i="1"/>
  <c r="P2381" i="1"/>
  <c r="S2380" i="1"/>
  <c r="R2380" i="1"/>
  <c r="Q2380" i="1"/>
  <c r="P2380" i="1"/>
  <c r="S2379" i="1"/>
  <c r="R2379" i="1"/>
  <c r="Q2379" i="1"/>
  <c r="P2379" i="1"/>
  <c r="S2378" i="1"/>
  <c r="R2378" i="1"/>
  <c r="Q2378" i="1"/>
  <c r="P2378" i="1"/>
  <c r="S2377" i="1"/>
  <c r="R2377" i="1"/>
  <c r="Q2377" i="1"/>
  <c r="P2377" i="1"/>
  <c r="S2376" i="1"/>
  <c r="R2376" i="1"/>
  <c r="Q2376" i="1"/>
  <c r="P2376" i="1"/>
  <c r="S2375" i="1"/>
  <c r="R2375" i="1"/>
  <c r="Q2375" i="1"/>
  <c r="P2375" i="1"/>
  <c r="S2374" i="1"/>
  <c r="R2374" i="1"/>
  <c r="Q2374" i="1"/>
  <c r="P2374" i="1"/>
  <c r="S2373" i="1"/>
  <c r="R2373" i="1"/>
  <c r="Q2373" i="1"/>
  <c r="P2373" i="1"/>
  <c r="S2372" i="1"/>
  <c r="R2372" i="1"/>
  <c r="Q2372" i="1"/>
  <c r="P2372" i="1"/>
  <c r="S2371" i="1"/>
  <c r="R2371" i="1"/>
  <c r="Q2371" i="1"/>
  <c r="P2371" i="1"/>
  <c r="S2370" i="1"/>
  <c r="R2370" i="1"/>
  <c r="Q2370" i="1"/>
  <c r="P2370" i="1"/>
  <c r="S2369" i="1"/>
  <c r="R2369" i="1"/>
  <c r="Q2369" i="1"/>
  <c r="P2369" i="1"/>
  <c r="S2368" i="1"/>
  <c r="R2368" i="1"/>
  <c r="Q2368" i="1"/>
  <c r="P2368" i="1"/>
  <c r="S2367" i="1"/>
  <c r="R2367" i="1"/>
  <c r="Q2367" i="1"/>
  <c r="P2367" i="1"/>
  <c r="S2366" i="1"/>
  <c r="R2366" i="1"/>
  <c r="Q2366" i="1"/>
  <c r="P2366" i="1"/>
  <c r="S2365" i="1"/>
  <c r="R2365" i="1"/>
  <c r="Q2365" i="1"/>
  <c r="P2365" i="1"/>
  <c r="S2364" i="1"/>
  <c r="R2364" i="1"/>
  <c r="Q2364" i="1"/>
  <c r="P2364" i="1"/>
  <c r="S2363" i="1"/>
  <c r="R2363" i="1"/>
  <c r="Q2363" i="1"/>
  <c r="P2363" i="1"/>
  <c r="S2362" i="1"/>
  <c r="R2362" i="1"/>
  <c r="Q2362" i="1"/>
  <c r="P2362" i="1"/>
  <c r="S2361" i="1"/>
  <c r="R2361" i="1"/>
  <c r="Q2361" i="1"/>
  <c r="P2361" i="1"/>
  <c r="S2360" i="1"/>
  <c r="R2360" i="1"/>
  <c r="Q2360" i="1"/>
  <c r="P2360" i="1"/>
  <c r="S2359" i="1"/>
  <c r="R2359" i="1"/>
  <c r="Q2359" i="1"/>
  <c r="P2359" i="1"/>
  <c r="S2358" i="1"/>
  <c r="R2358" i="1"/>
  <c r="Q2358" i="1"/>
  <c r="P2358" i="1"/>
  <c r="S2357" i="1"/>
  <c r="R2357" i="1"/>
  <c r="Q2357" i="1"/>
  <c r="P2357" i="1"/>
  <c r="S2356" i="1"/>
  <c r="R2356" i="1"/>
  <c r="Q2356" i="1"/>
  <c r="P2356" i="1"/>
  <c r="S2355" i="1"/>
  <c r="R2355" i="1"/>
  <c r="Q2355" i="1"/>
  <c r="P2355" i="1"/>
  <c r="S2354" i="1"/>
  <c r="R2354" i="1"/>
  <c r="Q2354" i="1"/>
  <c r="P2354" i="1"/>
  <c r="S2353" i="1"/>
  <c r="R2353" i="1"/>
  <c r="Q2353" i="1"/>
  <c r="P2353" i="1"/>
  <c r="S2352" i="1"/>
  <c r="R2352" i="1"/>
  <c r="Q2352" i="1"/>
  <c r="P2352" i="1"/>
  <c r="S2351" i="1"/>
  <c r="R2351" i="1"/>
  <c r="Q2351" i="1"/>
  <c r="P2351" i="1"/>
  <c r="S2350" i="1"/>
  <c r="R2350" i="1"/>
  <c r="Q2350" i="1"/>
  <c r="P2350" i="1"/>
  <c r="S2349" i="1"/>
  <c r="R2349" i="1"/>
  <c r="Q2349" i="1"/>
  <c r="P2349" i="1"/>
  <c r="S2348" i="1"/>
  <c r="R2348" i="1"/>
  <c r="Q2348" i="1"/>
  <c r="P2348" i="1"/>
  <c r="S2347" i="1"/>
  <c r="R2347" i="1"/>
  <c r="Q2347" i="1"/>
  <c r="P2347" i="1"/>
  <c r="S2346" i="1"/>
  <c r="R2346" i="1"/>
  <c r="Q2346" i="1"/>
  <c r="P2346" i="1"/>
  <c r="S2345" i="1"/>
  <c r="R2345" i="1"/>
  <c r="Q2345" i="1"/>
  <c r="P2345" i="1"/>
  <c r="S2344" i="1"/>
  <c r="R2344" i="1"/>
  <c r="Q2344" i="1"/>
  <c r="P2344" i="1"/>
  <c r="S2343" i="1"/>
  <c r="R2343" i="1"/>
  <c r="Q2343" i="1"/>
  <c r="P2343" i="1"/>
  <c r="S2342" i="1"/>
  <c r="R2342" i="1"/>
  <c r="Q2342" i="1"/>
  <c r="P2342" i="1"/>
  <c r="S2341" i="1"/>
  <c r="R2341" i="1"/>
  <c r="Q2341" i="1"/>
  <c r="P2341" i="1"/>
  <c r="S2340" i="1"/>
  <c r="R2340" i="1"/>
  <c r="Q2340" i="1"/>
  <c r="P2340" i="1"/>
  <c r="S2339" i="1"/>
  <c r="R2339" i="1"/>
  <c r="Q2339" i="1"/>
  <c r="P2339" i="1"/>
  <c r="S2338" i="1"/>
  <c r="R2338" i="1"/>
  <c r="Q2338" i="1"/>
  <c r="P2338" i="1"/>
  <c r="S2337" i="1"/>
  <c r="R2337" i="1"/>
  <c r="Q2337" i="1"/>
  <c r="P2337" i="1"/>
  <c r="S2336" i="1"/>
  <c r="R2336" i="1"/>
  <c r="Q2336" i="1"/>
  <c r="P2336" i="1"/>
  <c r="S2335" i="1"/>
  <c r="R2335" i="1"/>
  <c r="Q2335" i="1"/>
  <c r="P2335" i="1"/>
  <c r="S2334" i="1"/>
  <c r="R2334" i="1"/>
  <c r="Q2334" i="1"/>
  <c r="P2334" i="1"/>
  <c r="S2333" i="1"/>
  <c r="R2333" i="1"/>
  <c r="Q2333" i="1"/>
  <c r="P2333" i="1"/>
  <c r="S2332" i="1"/>
  <c r="R2332" i="1"/>
  <c r="Q2332" i="1"/>
  <c r="P2332" i="1"/>
  <c r="S2331" i="1"/>
  <c r="R2331" i="1"/>
  <c r="Q2331" i="1"/>
  <c r="P2331" i="1"/>
  <c r="S2330" i="1"/>
  <c r="R2330" i="1"/>
  <c r="Q2330" i="1"/>
  <c r="P2330" i="1"/>
  <c r="S2329" i="1"/>
  <c r="R2329" i="1"/>
  <c r="Q2329" i="1"/>
  <c r="P2329" i="1"/>
  <c r="S2328" i="1"/>
  <c r="R2328" i="1"/>
  <c r="Q2328" i="1"/>
  <c r="P2328" i="1"/>
  <c r="S2327" i="1"/>
  <c r="R2327" i="1"/>
  <c r="Q2327" i="1"/>
  <c r="P2327" i="1"/>
  <c r="S2326" i="1"/>
  <c r="R2326" i="1"/>
  <c r="Q2326" i="1"/>
  <c r="P2326" i="1"/>
  <c r="S2325" i="1"/>
  <c r="R2325" i="1"/>
  <c r="Q2325" i="1"/>
  <c r="P2325" i="1"/>
  <c r="S2324" i="1"/>
  <c r="R2324" i="1"/>
  <c r="Q2324" i="1"/>
  <c r="P2324" i="1"/>
  <c r="S2323" i="1"/>
  <c r="R2323" i="1"/>
  <c r="Q2323" i="1"/>
  <c r="P2323" i="1"/>
  <c r="S2322" i="1"/>
  <c r="R2322" i="1"/>
  <c r="Q2322" i="1"/>
  <c r="P2322" i="1"/>
  <c r="S2321" i="1"/>
  <c r="R2321" i="1"/>
  <c r="Q2321" i="1"/>
  <c r="P2321" i="1"/>
  <c r="S2320" i="1"/>
  <c r="R2320" i="1"/>
  <c r="Q2320" i="1"/>
  <c r="P2320" i="1"/>
  <c r="S2319" i="1"/>
  <c r="R2319" i="1"/>
  <c r="Q2319" i="1"/>
  <c r="P2319" i="1"/>
  <c r="S2318" i="1"/>
  <c r="R2318" i="1"/>
  <c r="Q2318" i="1"/>
  <c r="P2318" i="1"/>
  <c r="S2317" i="1"/>
  <c r="R2317" i="1"/>
  <c r="Q2317" i="1"/>
  <c r="P2317" i="1"/>
  <c r="S2316" i="1"/>
  <c r="R2316" i="1"/>
  <c r="Q2316" i="1"/>
  <c r="P2316" i="1"/>
  <c r="S2315" i="1"/>
  <c r="R2315" i="1"/>
  <c r="Q2315" i="1"/>
  <c r="P2315" i="1"/>
  <c r="S2314" i="1"/>
  <c r="R2314" i="1"/>
  <c r="Q2314" i="1"/>
  <c r="P2314" i="1"/>
  <c r="S2313" i="1"/>
  <c r="R2313" i="1"/>
  <c r="Q2313" i="1"/>
  <c r="P2313" i="1"/>
  <c r="S2312" i="1"/>
  <c r="R2312" i="1"/>
  <c r="Q2312" i="1"/>
  <c r="P2312" i="1"/>
  <c r="S2311" i="1"/>
  <c r="R2311" i="1"/>
  <c r="Q2311" i="1"/>
  <c r="P2311" i="1"/>
  <c r="S2310" i="1"/>
  <c r="R2310" i="1"/>
  <c r="Q2310" i="1"/>
  <c r="P2310" i="1"/>
  <c r="S2309" i="1"/>
  <c r="R2309" i="1"/>
  <c r="Q2309" i="1"/>
  <c r="P2309" i="1"/>
  <c r="S2308" i="1"/>
  <c r="R2308" i="1"/>
  <c r="Q2308" i="1"/>
  <c r="P2308" i="1"/>
  <c r="S2307" i="1"/>
  <c r="R2307" i="1"/>
  <c r="Q2307" i="1"/>
  <c r="P2307" i="1"/>
  <c r="S2306" i="1"/>
  <c r="R2306" i="1"/>
  <c r="Q2306" i="1"/>
  <c r="P2306" i="1"/>
  <c r="S2305" i="1"/>
  <c r="R2305" i="1"/>
  <c r="Q2305" i="1"/>
  <c r="P2305" i="1"/>
  <c r="S2304" i="1"/>
  <c r="R2304" i="1"/>
  <c r="Q2304" i="1"/>
  <c r="P2304" i="1"/>
  <c r="S2303" i="1"/>
  <c r="R2303" i="1"/>
  <c r="Q2303" i="1"/>
  <c r="P2303" i="1"/>
  <c r="S2302" i="1"/>
  <c r="R2302" i="1"/>
  <c r="Q2302" i="1"/>
  <c r="P2302" i="1"/>
  <c r="S2301" i="1"/>
  <c r="R2301" i="1"/>
  <c r="Q2301" i="1"/>
  <c r="P2301" i="1"/>
  <c r="S2300" i="1"/>
  <c r="R2300" i="1"/>
  <c r="Q2300" i="1"/>
  <c r="P2300" i="1"/>
  <c r="S2299" i="1"/>
  <c r="R2299" i="1"/>
  <c r="Q2299" i="1"/>
  <c r="P2299" i="1"/>
  <c r="S2298" i="1"/>
  <c r="R2298" i="1"/>
  <c r="Q2298" i="1"/>
  <c r="P2298" i="1"/>
  <c r="S2297" i="1"/>
  <c r="R2297" i="1"/>
  <c r="Q2297" i="1"/>
  <c r="P2297" i="1"/>
  <c r="S2296" i="1"/>
  <c r="R2296" i="1"/>
  <c r="Q2296" i="1"/>
  <c r="P2296" i="1"/>
  <c r="S2295" i="1"/>
  <c r="R2295" i="1"/>
  <c r="Q2295" i="1"/>
  <c r="P2295" i="1"/>
  <c r="S2294" i="1"/>
  <c r="R2294" i="1"/>
  <c r="Q2294" i="1"/>
  <c r="P2294" i="1"/>
  <c r="S2293" i="1"/>
  <c r="R2293" i="1"/>
  <c r="Q2293" i="1"/>
  <c r="P2293" i="1"/>
  <c r="S2292" i="1"/>
  <c r="R2292" i="1"/>
  <c r="Q2292" i="1"/>
  <c r="P2292" i="1"/>
  <c r="S2291" i="1"/>
  <c r="R2291" i="1"/>
  <c r="Q2291" i="1"/>
  <c r="P2291" i="1"/>
  <c r="S2290" i="1"/>
  <c r="R2290" i="1"/>
  <c r="Q2290" i="1"/>
  <c r="P2290" i="1"/>
  <c r="S2289" i="1"/>
  <c r="R2289" i="1"/>
  <c r="Q2289" i="1"/>
  <c r="P2289" i="1"/>
  <c r="S2288" i="1"/>
  <c r="R2288" i="1"/>
  <c r="Q2288" i="1"/>
  <c r="P2288" i="1"/>
  <c r="S2287" i="1"/>
  <c r="R2287" i="1"/>
  <c r="Q2287" i="1"/>
  <c r="P2287" i="1"/>
  <c r="S2286" i="1"/>
  <c r="R2286" i="1"/>
  <c r="Q2286" i="1"/>
  <c r="P2286" i="1"/>
  <c r="S2285" i="1"/>
  <c r="R2285" i="1"/>
  <c r="Q2285" i="1"/>
  <c r="P2285" i="1"/>
  <c r="S2284" i="1"/>
  <c r="R2284" i="1"/>
  <c r="Q2284" i="1"/>
  <c r="P2284" i="1"/>
  <c r="S2283" i="1"/>
  <c r="R2283" i="1"/>
  <c r="Q2283" i="1"/>
  <c r="P2283" i="1"/>
  <c r="S2282" i="1"/>
  <c r="R2282" i="1"/>
  <c r="Q2282" i="1"/>
  <c r="P2282" i="1"/>
  <c r="S2281" i="1"/>
  <c r="R2281" i="1"/>
  <c r="Q2281" i="1"/>
  <c r="P2281" i="1"/>
  <c r="S2280" i="1"/>
  <c r="R2280" i="1"/>
  <c r="Q2280" i="1"/>
  <c r="P2280" i="1"/>
  <c r="S2279" i="1"/>
  <c r="R2279" i="1"/>
  <c r="Q2279" i="1"/>
  <c r="P2279" i="1"/>
  <c r="S2278" i="1"/>
  <c r="R2278" i="1"/>
  <c r="Q2278" i="1"/>
  <c r="P2278" i="1"/>
  <c r="S2277" i="1"/>
  <c r="R2277" i="1"/>
  <c r="Q2277" i="1"/>
  <c r="P2277" i="1"/>
  <c r="S2276" i="1"/>
  <c r="R2276" i="1"/>
  <c r="Q2276" i="1"/>
  <c r="P2276" i="1"/>
  <c r="S2275" i="1"/>
  <c r="R2275" i="1"/>
  <c r="Q2275" i="1"/>
  <c r="P2275" i="1"/>
  <c r="S2274" i="1"/>
  <c r="R2274" i="1"/>
  <c r="Q2274" i="1"/>
  <c r="P2274" i="1"/>
  <c r="S2273" i="1"/>
  <c r="R2273" i="1"/>
  <c r="Q2273" i="1"/>
  <c r="P2273" i="1"/>
  <c r="S2272" i="1"/>
  <c r="R2272" i="1"/>
  <c r="Q2272" i="1"/>
  <c r="P2272" i="1"/>
  <c r="S2271" i="1"/>
  <c r="R2271" i="1"/>
  <c r="Q2271" i="1"/>
  <c r="P2271" i="1"/>
  <c r="S2270" i="1"/>
  <c r="R2270" i="1"/>
  <c r="Q2270" i="1"/>
  <c r="P2270" i="1"/>
  <c r="S2269" i="1"/>
  <c r="R2269" i="1"/>
  <c r="Q2269" i="1"/>
  <c r="P2269" i="1"/>
  <c r="S2268" i="1"/>
  <c r="R2268" i="1"/>
  <c r="Q2268" i="1"/>
  <c r="P2268" i="1"/>
  <c r="S2267" i="1"/>
  <c r="R2267" i="1"/>
  <c r="Q2267" i="1"/>
  <c r="P2267" i="1"/>
  <c r="S2266" i="1"/>
  <c r="R2266" i="1"/>
  <c r="Q2266" i="1"/>
  <c r="P2266" i="1"/>
  <c r="S2265" i="1"/>
  <c r="R2265" i="1"/>
  <c r="Q2265" i="1"/>
  <c r="P2265" i="1"/>
  <c r="S2264" i="1"/>
  <c r="R2264" i="1"/>
  <c r="Q2264" i="1"/>
  <c r="P2264" i="1"/>
  <c r="S2263" i="1"/>
  <c r="R2263" i="1"/>
  <c r="Q2263" i="1"/>
  <c r="P2263" i="1"/>
  <c r="S2262" i="1"/>
  <c r="R2262" i="1"/>
  <c r="Q2262" i="1"/>
  <c r="P2262" i="1"/>
  <c r="S2261" i="1"/>
  <c r="R2261" i="1"/>
  <c r="Q2261" i="1"/>
  <c r="P2261" i="1"/>
  <c r="S2260" i="1"/>
  <c r="R2260" i="1"/>
  <c r="Q2260" i="1"/>
  <c r="P2260" i="1"/>
  <c r="S2259" i="1"/>
  <c r="R2259" i="1"/>
  <c r="Q2259" i="1"/>
  <c r="P2259" i="1"/>
  <c r="S2258" i="1"/>
  <c r="R2258" i="1"/>
  <c r="Q2258" i="1"/>
  <c r="P2258" i="1"/>
  <c r="S2257" i="1"/>
  <c r="R2257" i="1"/>
  <c r="Q2257" i="1"/>
  <c r="P2257" i="1"/>
  <c r="S2256" i="1"/>
  <c r="R2256" i="1"/>
  <c r="Q2256" i="1"/>
  <c r="P2256" i="1"/>
  <c r="S2255" i="1"/>
  <c r="R2255" i="1"/>
  <c r="Q2255" i="1"/>
  <c r="P2255" i="1"/>
  <c r="S2254" i="1"/>
  <c r="R2254" i="1"/>
  <c r="Q2254" i="1"/>
  <c r="P2254" i="1"/>
  <c r="S2253" i="1"/>
  <c r="R2253" i="1"/>
  <c r="Q2253" i="1"/>
  <c r="P2253" i="1"/>
  <c r="S2252" i="1"/>
  <c r="R2252" i="1"/>
  <c r="Q2252" i="1"/>
  <c r="P2252" i="1"/>
  <c r="S2251" i="1"/>
  <c r="R2251" i="1"/>
  <c r="Q2251" i="1"/>
  <c r="P2251" i="1"/>
  <c r="S2250" i="1"/>
  <c r="R2250" i="1"/>
  <c r="Q2250" i="1"/>
  <c r="P2250" i="1"/>
  <c r="S2249" i="1"/>
  <c r="R2249" i="1"/>
  <c r="Q2249" i="1"/>
  <c r="P2249" i="1"/>
  <c r="S2248" i="1"/>
  <c r="R2248" i="1"/>
  <c r="Q2248" i="1"/>
  <c r="P2248" i="1"/>
  <c r="S2247" i="1"/>
  <c r="R2247" i="1"/>
  <c r="Q2247" i="1"/>
  <c r="P2247" i="1"/>
  <c r="S2246" i="1"/>
  <c r="R2246" i="1"/>
  <c r="Q2246" i="1"/>
  <c r="P2246" i="1"/>
  <c r="S2245" i="1"/>
  <c r="R2245" i="1"/>
  <c r="Q2245" i="1"/>
  <c r="P2245" i="1"/>
  <c r="S2244" i="1"/>
  <c r="R2244" i="1"/>
  <c r="Q2244" i="1"/>
  <c r="P2244" i="1"/>
  <c r="S2243" i="1"/>
  <c r="R2243" i="1"/>
  <c r="Q2243" i="1"/>
  <c r="P2243" i="1"/>
  <c r="S2242" i="1"/>
  <c r="R2242" i="1"/>
  <c r="Q2242" i="1"/>
  <c r="P2242" i="1"/>
  <c r="S2241" i="1"/>
  <c r="R2241" i="1"/>
  <c r="Q2241" i="1"/>
  <c r="P2241" i="1"/>
  <c r="S2240" i="1"/>
  <c r="R2240" i="1"/>
  <c r="Q2240" i="1"/>
  <c r="P2240" i="1"/>
  <c r="S2239" i="1"/>
  <c r="R2239" i="1"/>
  <c r="Q2239" i="1"/>
  <c r="P2239" i="1"/>
  <c r="S2238" i="1"/>
  <c r="R2238" i="1"/>
  <c r="Q2238" i="1"/>
  <c r="P2238" i="1"/>
  <c r="S2237" i="1"/>
  <c r="R2237" i="1"/>
  <c r="Q2237" i="1"/>
  <c r="P2237" i="1"/>
  <c r="S2236" i="1"/>
  <c r="R2236" i="1"/>
  <c r="Q2236" i="1"/>
  <c r="P2236" i="1"/>
  <c r="S2235" i="1"/>
  <c r="R2235" i="1"/>
  <c r="Q2235" i="1"/>
  <c r="P2235" i="1"/>
  <c r="S2234" i="1"/>
  <c r="R2234" i="1"/>
  <c r="Q2234" i="1"/>
  <c r="P2234" i="1"/>
  <c r="S2233" i="1"/>
  <c r="R2233" i="1"/>
  <c r="Q2233" i="1"/>
  <c r="P2233" i="1"/>
  <c r="S2232" i="1"/>
  <c r="R2232" i="1"/>
  <c r="Q2232" i="1"/>
  <c r="P2232" i="1"/>
  <c r="S2231" i="1"/>
  <c r="R2231" i="1"/>
  <c r="Q2231" i="1"/>
  <c r="P2231" i="1"/>
  <c r="S2230" i="1"/>
  <c r="R2230" i="1"/>
  <c r="Q2230" i="1"/>
  <c r="P2230" i="1"/>
  <c r="S2229" i="1"/>
  <c r="R2229" i="1"/>
  <c r="Q2229" i="1"/>
  <c r="P2229" i="1"/>
  <c r="S2228" i="1"/>
  <c r="R2228" i="1"/>
  <c r="Q2228" i="1"/>
  <c r="P2228" i="1"/>
  <c r="S2227" i="1"/>
  <c r="R2227" i="1"/>
  <c r="Q2227" i="1"/>
  <c r="P2227" i="1"/>
  <c r="S2226" i="1"/>
  <c r="R2226" i="1"/>
  <c r="Q2226" i="1"/>
  <c r="P2226" i="1"/>
  <c r="S2225" i="1"/>
  <c r="R2225" i="1"/>
  <c r="Q2225" i="1"/>
  <c r="P2225" i="1"/>
  <c r="S2224" i="1"/>
  <c r="R2224" i="1"/>
  <c r="Q2224" i="1"/>
  <c r="P2224" i="1"/>
  <c r="S2223" i="1"/>
  <c r="R2223" i="1"/>
  <c r="Q2223" i="1"/>
  <c r="P2223" i="1"/>
  <c r="S2222" i="1"/>
  <c r="R2222" i="1"/>
  <c r="Q2222" i="1"/>
  <c r="P2222" i="1"/>
  <c r="S2221" i="1"/>
  <c r="R2221" i="1"/>
  <c r="Q2221" i="1"/>
  <c r="P2221" i="1"/>
  <c r="S2220" i="1"/>
  <c r="R2220" i="1"/>
  <c r="Q2220" i="1"/>
  <c r="P2220" i="1"/>
  <c r="S2219" i="1"/>
  <c r="R2219" i="1"/>
  <c r="Q2219" i="1"/>
  <c r="P2219" i="1"/>
  <c r="S2218" i="1"/>
  <c r="R2218" i="1"/>
  <c r="Q2218" i="1"/>
  <c r="P2218" i="1"/>
  <c r="S2217" i="1"/>
  <c r="R2217" i="1"/>
  <c r="Q2217" i="1"/>
  <c r="P2217" i="1"/>
  <c r="S2216" i="1"/>
  <c r="R2216" i="1"/>
  <c r="Q2216" i="1"/>
  <c r="P2216" i="1"/>
  <c r="S2215" i="1"/>
  <c r="R2215" i="1"/>
  <c r="Q2215" i="1"/>
  <c r="P2215" i="1"/>
  <c r="S2214" i="1"/>
  <c r="R2214" i="1"/>
  <c r="Q2214" i="1"/>
  <c r="P2214" i="1"/>
  <c r="S2213" i="1"/>
  <c r="R2213" i="1"/>
  <c r="Q2213" i="1"/>
  <c r="P2213" i="1"/>
  <c r="S2212" i="1"/>
  <c r="R2212" i="1"/>
  <c r="Q2212" i="1"/>
  <c r="P2212" i="1"/>
  <c r="S2211" i="1"/>
  <c r="R2211" i="1"/>
  <c r="Q2211" i="1"/>
  <c r="P2211" i="1"/>
  <c r="S2210" i="1"/>
  <c r="R2210" i="1"/>
  <c r="Q2210" i="1"/>
  <c r="P2210" i="1"/>
  <c r="S2209" i="1"/>
  <c r="R2209" i="1"/>
  <c r="Q2209" i="1"/>
  <c r="P2209" i="1"/>
  <c r="S2208" i="1"/>
  <c r="R2208" i="1"/>
  <c r="Q2208" i="1"/>
  <c r="P2208" i="1"/>
  <c r="S2207" i="1"/>
  <c r="R2207" i="1"/>
  <c r="Q2207" i="1"/>
  <c r="P2207" i="1"/>
  <c r="S2206" i="1"/>
  <c r="R2206" i="1"/>
  <c r="Q2206" i="1"/>
  <c r="P2206" i="1"/>
  <c r="S2205" i="1"/>
  <c r="R2205" i="1"/>
  <c r="Q2205" i="1"/>
  <c r="P2205" i="1"/>
  <c r="S2204" i="1"/>
  <c r="R2204" i="1"/>
  <c r="Q2204" i="1"/>
  <c r="P2204" i="1"/>
  <c r="S2203" i="1"/>
  <c r="R2203" i="1"/>
  <c r="Q2203" i="1"/>
  <c r="P2203" i="1"/>
  <c r="S2202" i="1"/>
  <c r="R2202" i="1"/>
  <c r="Q2202" i="1"/>
  <c r="P2202" i="1"/>
  <c r="S2201" i="1"/>
  <c r="R2201" i="1"/>
  <c r="Q2201" i="1"/>
  <c r="P2201" i="1"/>
  <c r="S2200" i="1"/>
  <c r="R2200" i="1"/>
  <c r="Q2200" i="1"/>
  <c r="P2200" i="1"/>
  <c r="S2199" i="1"/>
  <c r="R2199" i="1"/>
  <c r="Q2199" i="1"/>
  <c r="P2199" i="1"/>
  <c r="S2198" i="1"/>
  <c r="R2198" i="1"/>
  <c r="Q2198" i="1"/>
  <c r="P2198" i="1"/>
  <c r="S2197" i="1"/>
  <c r="R2197" i="1"/>
  <c r="Q2197" i="1"/>
  <c r="P2197" i="1"/>
  <c r="S2196" i="1"/>
  <c r="R2196" i="1"/>
  <c r="Q2196" i="1"/>
  <c r="P2196" i="1"/>
  <c r="S2195" i="1"/>
  <c r="R2195" i="1"/>
  <c r="Q2195" i="1"/>
  <c r="P2195" i="1"/>
  <c r="S2194" i="1"/>
  <c r="R2194" i="1"/>
  <c r="Q2194" i="1"/>
  <c r="P2194" i="1"/>
  <c r="S2193" i="1"/>
  <c r="R2193" i="1"/>
  <c r="Q2193" i="1"/>
  <c r="P2193" i="1"/>
  <c r="S2192" i="1"/>
  <c r="R2192" i="1"/>
  <c r="Q2192" i="1"/>
  <c r="P2192" i="1"/>
  <c r="S2191" i="1"/>
  <c r="R2191" i="1"/>
  <c r="Q2191" i="1"/>
  <c r="P2191" i="1"/>
  <c r="S2190" i="1"/>
  <c r="R2190" i="1"/>
  <c r="Q2190" i="1"/>
  <c r="P2190" i="1"/>
  <c r="S2189" i="1"/>
  <c r="R2189" i="1"/>
  <c r="Q2189" i="1"/>
  <c r="P2189" i="1"/>
  <c r="S2188" i="1"/>
  <c r="R2188" i="1"/>
  <c r="Q2188" i="1"/>
  <c r="P2188" i="1"/>
  <c r="S2187" i="1"/>
  <c r="R2187" i="1"/>
  <c r="Q2187" i="1"/>
  <c r="P2187" i="1"/>
  <c r="S2186" i="1"/>
  <c r="R2186" i="1"/>
  <c r="Q2186" i="1"/>
  <c r="P2186" i="1"/>
  <c r="S2185" i="1"/>
  <c r="R2185" i="1"/>
  <c r="Q2185" i="1"/>
  <c r="P2185" i="1"/>
  <c r="S2184" i="1"/>
  <c r="R2184" i="1"/>
  <c r="Q2184" i="1"/>
  <c r="P2184" i="1"/>
  <c r="S2183" i="1"/>
  <c r="R2183" i="1"/>
  <c r="Q2183" i="1"/>
  <c r="P2183" i="1"/>
  <c r="S2182" i="1"/>
  <c r="R2182" i="1"/>
  <c r="Q2182" i="1"/>
  <c r="P2182" i="1"/>
  <c r="S2181" i="1"/>
  <c r="R2181" i="1"/>
  <c r="Q2181" i="1"/>
  <c r="P2181" i="1"/>
  <c r="S2180" i="1"/>
  <c r="R2180" i="1"/>
  <c r="Q2180" i="1"/>
  <c r="P2180" i="1"/>
  <c r="S2179" i="1"/>
  <c r="R2179" i="1"/>
  <c r="Q2179" i="1"/>
  <c r="P2179" i="1"/>
  <c r="S2178" i="1"/>
  <c r="R2178" i="1"/>
  <c r="Q2178" i="1"/>
  <c r="P2178" i="1"/>
  <c r="S2177" i="1"/>
  <c r="R2177" i="1"/>
  <c r="Q2177" i="1"/>
  <c r="P2177" i="1"/>
  <c r="S2176" i="1"/>
  <c r="R2176" i="1"/>
  <c r="Q2176" i="1"/>
  <c r="P2176" i="1"/>
  <c r="S2175" i="1"/>
  <c r="R2175" i="1"/>
  <c r="Q2175" i="1"/>
  <c r="P2175" i="1"/>
  <c r="S2174" i="1"/>
  <c r="R2174" i="1"/>
  <c r="Q2174" i="1"/>
  <c r="P2174" i="1"/>
  <c r="S2173" i="1"/>
  <c r="R2173" i="1"/>
  <c r="Q2173" i="1"/>
  <c r="P2173" i="1"/>
  <c r="S2172" i="1"/>
  <c r="R2172" i="1"/>
  <c r="Q2172" i="1"/>
  <c r="P2172" i="1"/>
  <c r="S2171" i="1"/>
  <c r="R2171" i="1"/>
  <c r="Q2171" i="1"/>
  <c r="P2171" i="1"/>
  <c r="S2170" i="1"/>
  <c r="R2170" i="1"/>
  <c r="Q2170" i="1"/>
  <c r="P2170" i="1"/>
  <c r="S2169" i="1"/>
  <c r="R2169" i="1"/>
  <c r="Q2169" i="1"/>
  <c r="P2169" i="1"/>
  <c r="S2168" i="1"/>
  <c r="R2168" i="1"/>
  <c r="Q2168" i="1"/>
  <c r="P2168" i="1"/>
  <c r="S2167" i="1"/>
  <c r="R2167" i="1"/>
  <c r="Q2167" i="1"/>
  <c r="P2167" i="1"/>
  <c r="S2166" i="1"/>
  <c r="R2166" i="1"/>
  <c r="Q2166" i="1"/>
  <c r="P2166" i="1"/>
  <c r="S2165" i="1"/>
  <c r="R2165" i="1"/>
  <c r="Q2165" i="1"/>
  <c r="P2165" i="1"/>
  <c r="S2164" i="1"/>
  <c r="R2164" i="1"/>
  <c r="Q2164" i="1"/>
  <c r="P2164" i="1"/>
  <c r="S2163" i="1"/>
  <c r="R2163" i="1"/>
  <c r="Q2163" i="1"/>
  <c r="P2163" i="1"/>
  <c r="S2162" i="1"/>
  <c r="R2162" i="1"/>
  <c r="Q2162" i="1"/>
  <c r="P2162" i="1"/>
  <c r="S2161" i="1"/>
  <c r="R2161" i="1"/>
  <c r="Q2161" i="1"/>
  <c r="P2161" i="1"/>
  <c r="S2160" i="1"/>
  <c r="R2160" i="1"/>
  <c r="Q2160" i="1"/>
  <c r="P2160" i="1"/>
  <c r="S2159" i="1"/>
  <c r="R2159" i="1"/>
  <c r="Q2159" i="1"/>
  <c r="P2159" i="1"/>
  <c r="S2158" i="1"/>
  <c r="R2158" i="1"/>
  <c r="Q2158" i="1"/>
  <c r="P2158" i="1"/>
  <c r="S2157" i="1"/>
  <c r="R2157" i="1"/>
  <c r="Q2157" i="1"/>
  <c r="P2157" i="1"/>
  <c r="S2156" i="1"/>
  <c r="R2156" i="1"/>
  <c r="Q2156" i="1"/>
  <c r="P2156" i="1"/>
  <c r="S2155" i="1"/>
  <c r="R2155" i="1"/>
  <c r="Q2155" i="1"/>
  <c r="P2155" i="1"/>
  <c r="S2154" i="1"/>
  <c r="R2154" i="1"/>
  <c r="Q2154" i="1"/>
  <c r="P2154" i="1"/>
  <c r="S2153" i="1"/>
  <c r="R2153" i="1"/>
  <c r="Q2153" i="1"/>
  <c r="P2153" i="1"/>
  <c r="S2152" i="1"/>
  <c r="R2152" i="1"/>
  <c r="Q2152" i="1"/>
  <c r="P2152" i="1"/>
  <c r="S2151" i="1"/>
  <c r="R2151" i="1"/>
  <c r="Q2151" i="1"/>
  <c r="P2151" i="1"/>
  <c r="S2150" i="1"/>
  <c r="R2150" i="1"/>
  <c r="Q2150" i="1"/>
  <c r="P2150" i="1"/>
  <c r="S2149" i="1"/>
  <c r="R2149" i="1"/>
  <c r="Q2149" i="1"/>
  <c r="P2149" i="1"/>
  <c r="S2148" i="1"/>
  <c r="R2148" i="1"/>
  <c r="Q2148" i="1"/>
  <c r="P2148" i="1"/>
  <c r="S2147" i="1"/>
  <c r="R2147" i="1"/>
  <c r="Q2147" i="1"/>
  <c r="P2147" i="1"/>
  <c r="S2146" i="1"/>
  <c r="R2146" i="1"/>
  <c r="Q2146" i="1"/>
  <c r="P2146" i="1"/>
  <c r="S2145" i="1"/>
  <c r="R2145" i="1"/>
  <c r="Q2145" i="1"/>
  <c r="P2145" i="1"/>
  <c r="S2144" i="1"/>
  <c r="R2144" i="1"/>
  <c r="Q2144" i="1"/>
  <c r="P2144" i="1"/>
  <c r="S2143" i="1"/>
  <c r="R2143" i="1"/>
  <c r="Q2143" i="1"/>
  <c r="P2143" i="1"/>
  <c r="S2142" i="1"/>
  <c r="R2142" i="1"/>
  <c r="Q2142" i="1"/>
  <c r="P2142" i="1"/>
  <c r="S2141" i="1"/>
  <c r="R2141" i="1"/>
  <c r="Q2141" i="1"/>
  <c r="P2141" i="1"/>
  <c r="S2140" i="1"/>
  <c r="R2140" i="1"/>
  <c r="Q2140" i="1"/>
  <c r="P2140" i="1"/>
  <c r="S2139" i="1"/>
  <c r="R2139" i="1"/>
  <c r="Q2139" i="1"/>
  <c r="P2139" i="1"/>
  <c r="S2138" i="1"/>
  <c r="R2138" i="1"/>
  <c r="Q2138" i="1"/>
  <c r="P2138" i="1"/>
  <c r="S2137" i="1"/>
  <c r="R2137" i="1"/>
  <c r="Q2137" i="1"/>
  <c r="P2137" i="1"/>
  <c r="S2136" i="1"/>
  <c r="R2136" i="1"/>
  <c r="Q2136" i="1"/>
  <c r="P2136" i="1"/>
  <c r="S2135" i="1"/>
  <c r="R2135" i="1"/>
  <c r="Q2135" i="1"/>
  <c r="P2135" i="1"/>
  <c r="S2134" i="1"/>
  <c r="R2134" i="1"/>
  <c r="Q2134" i="1"/>
  <c r="P2134" i="1"/>
  <c r="S2133" i="1"/>
  <c r="R2133" i="1"/>
  <c r="Q2133" i="1"/>
  <c r="P2133" i="1"/>
  <c r="S2132" i="1"/>
  <c r="R2132" i="1"/>
  <c r="Q2132" i="1"/>
  <c r="P2132" i="1"/>
  <c r="S2131" i="1"/>
  <c r="R2131" i="1"/>
  <c r="Q2131" i="1"/>
  <c r="P2131" i="1"/>
  <c r="S2130" i="1"/>
  <c r="R2130" i="1"/>
  <c r="Q2130" i="1"/>
  <c r="P2130" i="1"/>
  <c r="S2129" i="1"/>
  <c r="R2129" i="1"/>
  <c r="Q2129" i="1"/>
  <c r="P2129" i="1"/>
  <c r="S2128" i="1"/>
  <c r="R2128" i="1"/>
  <c r="Q2128" i="1"/>
  <c r="P2128" i="1"/>
  <c r="S2127" i="1"/>
  <c r="R2127" i="1"/>
  <c r="Q2127" i="1"/>
  <c r="P2127" i="1"/>
  <c r="S2126" i="1"/>
  <c r="R2126" i="1"/>
  <c r="Q2126" i="1"/>
  <c r="P2126" i="1"/>
  <c r="S2125" i="1"/>
  <c r="R2125" i="1"/>
  <c r="Q2125" i="1"/>
  <c r="P2125" i="1"/>
  <c r="S2124" i="1"/>
  <c r="R2124" i="1"/>
  <c r="Q2124" i="1"/>
  <c r="P2124" i="1"/>
  <c r="S2123" i="1"/>
  <c r="R2123" i="1"/>
  <c r="Q2123" i="1"/>
  <c r="P2123" i="1"/>
  <c r="S2122" i="1"/>
  <c r="R2122" i="1"/>
  <c r="Q2122" i="1"/>
  <c r="P2122" i="1"/>
  <c r="S2121" i="1"/>
  <c r="R2121" i="1"/>
  <c r="Q2121" i="1"/>
  <c r="P2121" i="1"/>
  <c r="S2120" i="1"/>
  <c r="R2120" i="1"/>
  <c r="Q2120" i="1"/>
  <c r="P2120" i="1"/>
  <c r="S2119" i="1"/>
  <c r="R2119" i="1"/>
  <c r="Q2119" i="1"/>
  <c r="P2119" i="1"/>
  <c r="S2118" i="1"/>
  <c r="R2118" i="1"/>
  <c r="Q2118" i="1"/>
  <c r="P2118" i="1"/>
  <c r="S2117" i="1"/>
  <c r="R2117" i="1"/>
  <c r="Q2117" i="1"/>
  <c r="P2117" i="1"/>
  <c r="S2116" i="1"/>
  <c r="R2116" i="1"/>
  <c r="Q2116" i="1"/>
  <c r="P2116" i="1"/>
  <c r="S2115" i="1"/>
  <c r="R2115" i="1"/>
  <c r="Q2115" i="1"/>
  <c r="P2115" i="1"/>
  <c r="S2114" i="1"/>
  <c r="R2114" i="1"/>
  <c r="Q2114" i="1"/>
  <c r="P2114" i="1"/>
  <c r="S2113" i="1"/>
  <c r="R2113" i="1"/>
  <c r="Q2113" i="1"/>
  <c r="P2113" i="1"/>
  <c r="S2112" i="1"/>
  <c r="R2112" i="1"/>
  <c r="Q2112" i="1"/>
  <c r="P2112" i="1"/>
  <c r="S2111" i="1"/>
  <c r="R2111" i="1"/>
  <c r="Q2111" i="1"/>
  <c r="P2111" i="1"/>
  <c r="S2110" i="1"/>
  <c r="R2110" i="1"/>
  <c r="Q2110" i="1"/>
  <c r="P2110" i="1"/>
  <c r="S2109" i="1"/>
  <c r="R2109" i="1"/>
  <c r="Q2109" i="1"/>
  <c r="P2109" i="1"/>
  <c r="S2108" i="1"/>
  <c r="R2108" i="1"/>
  <c r="Q2108" i="1"/>
  <c r="P2108" i="1"/>
  <c r="S2107" i="1"/>
  <c r="R2107" i="1"/>
  <c r="Q2107" i="1"/>
  <c r="P2107" i="1"/>
  <c r="S2106" i="1"/>
  <c r="R2106" i="1"/>
  <c r="Q2106" i="1"/>
  <c r="P2106" i="1"/>
  <c r="S2105" i="1"/>
  <c r="R2105" i="1"/>
  <c r="Q2105" i="1"/>
  <c r="P2105" i="1"/>
  <c r="S2104" i="1"/>
  <c r="R2104" i="1"/>
  <c r="Q2104" i="1"/>
  <c r="P2104" i="1"/>
  <c r="S2103" i="1"/>
  <c r="R2103" i="1"/>
  <c r="Q2103" i="1"/>
  <c r="P2103" i="1"/>
  <c r="S2102" i="1"/>
  <c r="R2102" i="1"/>
  <c r="Q2102" i="1"/>
  <c r="P2102" i="1"/>
  <c r="S2101" i="1"/>
  <c r="R2101" i="1"/>
  <c r="Q2101" i="1"/>
  <c r="P2101" i="1"/>
  <c r="S2100" i="1"/>
  <c r="R2100" i="1"/>
  <c r="Q2100" i="1"/>
  <c r="P2100" i="1"/>
  <c r="S2099" i="1"/>
  <c r="R2099" i="1"/>
  <c r="Q2099" i="1"/>
  <c r="P2099" i="1"/>
  <c r="S2098" i="1"/>
  <c r="R2098" i="1"/>
  <c r="Q2098" i="1"/>
  <c r="P2098" i="1"/>
  <c r="S2097" i="1"/>
  <c r="R2097" i="1"/>
  <c r="Q2097" i="1"/>
  <c r="P2097" i="1"/>
  <c r="S2096" i="1"/>
  <c r="R2096" i="1"/>
  <c r="Q2096" i="1"/>
  <c r="P2096" i="1"/>
  <c r="S2095" i="1"/>
  <c r="R2095" i="1"/>
  <c r="Q2095" i="1"/>
  <c r="P2095" i="1"/>
  <c r="S2094" i="1"/>
  <c r="R2094" i="1"/>
  <c r="Q2094" i="1"/>
  <c r="P2094" i="1"/>
  <c r="S2093" i="1"/>
  <c r="R2093" i="1"/>
  <c r="Q2093" i="1"/>
  <c r="P2093" i="1"/>
  <c r="S2092" i="1"/>
  <c r="R2092" i="1"/>
  <c r="Q2092" i="1"/>
  <c r="P2092" i="1"/>
  <c r="S2091" i="1"/>
  <c r="R2091" i="1"/>
  <c r="Q2091" i="1"/>
  <c r="P2091" i="1"/>
  <c r="S2090" i="1"/>
  <c r="R2090" i="1"/>
  <c r="Q2090" i="1"/>
  <c r="P2090" i="1"/>
  <c r="S2089" i="1"/>
  <c r="R2089" i="1"/>
  <c r="Q2089" i="1"/>
  <c r="P2089" i="1"/>
  <c r="S2088" i="1"/>
  <c r="R2088" i="1"/>
  <c r="Q2088" i="1"/>
  <c r="P2088" i="1"/>
  <c r="S2087" i="1"/>
  <c r="R2087" i="1"/>
  <c r="Q2087" i="1"/>
  <c r="P2087" i="1"/>
  <c r="S2086" i="1"/>
  <c r="R2086" i="1"/>
  <c r="Q2086" i="1"/>
  <c r="P2086" i="1"/>
  <c r="S2085" i="1"/>
  <c r="R2085" i="1"/>
  <c r="Q2085" i="1"/>
  <c r="P2085" i="1"/>
  <c r="S2084" i="1"/>
  <c r="R2084" i="1"/>
  <c r="Q2084" i="1"/>
  <c r="P2084" i="1"/>
  <c r="S2083" i="1"/>
  <c r="R2083" i="1"/>
  <c r="Q2083" i="1"/>
  <c r="P2083" i="1"/>
  <c r="S2082" i="1"/>
  <c r="R2082" i="1"/>
  <c r="Q2082" i="1"/>
  <c r="P2082" i="1"/>
  <c r="S2081" i="1"/>
  <c r="R2081" i="1"/>
  <c r="Q2081" i="1"/>
  <c r="P2081" i="1"/>
  <c r="S2080" i="1"/>
  <c r="R2080" i="1"/>
  <c r="Q2080" i="1"/>
  <c r="P2080" i="1"/>
  <c r="S2079" i="1"/>
  <c r="R2079" i="1"/>
  <c r="Q2079" i="1"/>
  <c r="P2079" i="1"/>
  <c r="S2078" i="1"/>
  <c r="R2078" i="1"/>
  <c r="Q2078" i="1"/>
  <c r="P2078" i="1"/>
  <c r="S2077" i="1"/>
  <c r="R2077" i="1"/>
  <c r="Q2077" i="1"/>
  <c r="P2077" i="1"/>
  <c r="S2076" i="1"/>
  <c r="R2076" i="1"/>
  <c r="Q2076" i="1"/>
  <c r="P2076" i="1"/>
  <c r="S2075" i="1"/>
  <c r="R2075" i="1"/>
  <c r="Q2075" i="1"/>
  <c r="P2075" i="1"/>
  <c r="S2074" i="1"/>
  <c r="R2074" i="1"/>
  <c r="Q2074" i="1"/>
  <c r="P2074" i="1"/>
  <c r="S2073" i="1"/>
  <c r="R2073" i="1"/>
  <c r="Q2073" i="1"/>
  <c r="P2073" i="1"/>
  <c r="S2072" i="1"/>
  <c r="R2072" i="1"/>
  <c r="Q2072" i="1"/>
  <c r="P2072" i="1"/>
  <c r="S2071" i="1"/>
  <c r="R2071" i="1"/>
  <c r="Q2071" i="1"/>
  <c r="P2071" i="1"/>
  <c r="S2070" i="1"/>
  <c r="R2070" i="1"/>
  <c r="Q2070" i="1"/>
  <c r="P2070" i="1"/>
  <c r="S2069" i="1"/>
  <c r="R2069" i="1"/>
  <c r="Q2069" i="1"/>
  <c r="P2069" i="1"/>
  <c r="S2068" i="1"/>
  <c r="R2068" i="1"/>
  <c r="Q2068" i="1"/>
  <c r="P2068" i="1"/>
  <c r="S2067" i="1"/>
  <c r="R2067" i="1"/>
  <c r="Q2067" i="1"/>
  <c r="P2067" i="1"/>
  <c r="S2066" i="1"/>
  <c r="R2066" i="1"/>
  <c r="Q2066" i="1"/>
  <c r="P2066" i="1"/>
  <c r="S2065" i="1"/>
  <c r="R2065" i="1"/>
  <c r="Q2065" i="1"/>
  <c r="P2065" i="1"/>
  <c r="S2064" i="1"/>
  <c r="R2064" i="1"/>
  <c r="Q2064" i="1"/>
  <c r="P2064" i="1"/>
  <c r="S2063" i="1"/>
  <c r="R2063" i="1"/>
  <c r="Q2063" i="1"/>
  <c r="P2063" i="1"/>
  <c r="S2062" i="1"/>
  <c r="R2062" i="1"/>
  <c r="Q2062" i="1"/>
  <c r="P2062" i="1"/>
  <c r="S2061" i="1"/>
  <c r="R2061" i="1"/>
  <c r="Q2061" i="1"/>
  <c r="P2061" i="1"/>
  <c r="S2060" i="1"/>
  <c r="R2060" i="1"/>
  <c r="Q2060" i="1"/>
  <c r="P2060" i="1"/>
  <c r="S2059" i="1"/>
  <c r="R2059" i="1"/>
  <c r="Q2059" i="1"/>
  <c r="P2059" i="1"/>
  <c r="S2058" i="1"/>
  <c r="R2058" i="1"/>
  <c r="Q2058" i="1"/>
  <c r="P2058" i="1"/>
  <c r="S2057" i="1"/>
  <c r="R2057" i="1"/>
  <c r="Q2057" i="1"/>
  <c r="P2057" i="1"/>
  <c r="S2056" i="1"/>
  <c r="R2056" i="1"/>
  <c r="Q2056" i="1"/>
  <c r="P2056" i="1"/>
  <c r="S2055" i="1"/>
  <c r="R2055" i="1"/>
  <c r="Q2055" i="1"/>
  <c r="P2055" i="1"/>
  <c r="S2054" i="1"/>
  <c r="R2054" i="1"/>
  <c r="Q2054" i="1"/>
  <c r="P2054" i="1"/>
  <c r="S2053" i="1"/>
  <c r="R2053" i="1"/>
  <c r="Q2053" i="1"/>
  <c r="P2053" i="1"/>
  <c r="S2052" i="1"/>
  <c r="R2052" i="1"/>
  <c r="Q2052" i="1"/>
  <c r="P2052" i="1"/>
  <c r="S2051" i="1"/>
  <c r="R2051" i="1"/>
  <c r="Q2051" i="1"/>
  <c r="P2051" i="1"/>
  <c r="S2050" i="1"/>
  <c r="R2050" i="1"/>
  <c r="Q2050" i="1"/>
  <c r="P2050" i="1"/>
  <c r="S2049" i="1"/>
  <c r="R2049" i="1"/>
  <c r="Q2049" i="1"/>
  <c r="P2049" i="1"/>
  <c r="S2048" i="1"/>
  <c r="R2048" i="1"/>
  <c r="Q2048" i="1"/>
  <c r="P2048" i="1"/>
  <c r="S2047" i="1"/>
  <c r="R2047" i="1"/>
  <c r="Q2047" i="1"/>
  <c r="P2047" i="1"/>
  <c r="S2046" i="1"/>
  <c r="R2046" i="1"/>
  <c r="Q2046" i="1"/>
  <c r="P2046" i="1"/>
  <c r="S2045" i="1"/>
  <c r="R2045" i="1"/>
  <c r="Q2045" i="1"/>
  <c r="P2045" i="1"/>
  <c r="S2044" i="1"/>
  <c r="R2044" i="1"/>
  <c r="Q2044" i="1"/>
  <c r="P2044" i="1"/>
  <c r="S2043" i="1"/>
  <c r="R2043" i="1"/>
  <c r="Q2043" i="1"/>
  <c r="P2043" i="1"/>
  <c r="S2042" i="1"/>
  <c r="R2042" i="1"/>
  <c r="Q2042" i="1"/>
  <c r="P2042" i="1"/>
  <c r="S2041" i="1"/>
  <c r="R2041" i="1"/>
  <c r="Q2041" i="1"/>
  <c r="P2041" i="1"/>
  <c r="S2040" i="1"/>
  <c r="R2040" i="1"/>
  <c r="Q2040" i="1"/>
  <c r="P2040" i="1"/>
  <c r="S2039" i="1"/>
  <c r="R2039" i="1"/>
  <c r="Q2039" i="1"/>
  <c r="P2039" i="1"/>
  <c r="S2038" i="1"/>
  <c r="R2038" i="1"/>
  <c r="Q2038" i="1"/>
  <c r="P2038" i="1"/>
  <c r="S2037" i="1"/>
  <c r="R2037" i="1"/>
  <c r="Q2037" i="1"/>
  <c r="P2037" i="1"/>
  <c r="S2036" i="1"/>
  <c r="R2036" i="1"/>
  <c r="Q2036" i="1"/>
  <c r="P2036" i="1"/>
  <c r="S2035" i="1"/>
  <c r="R2035" i="1"/>
  <c r="Q2035" i="1"/>
  <c r="P2035" i="1"/>
  <c r="S2034" i="1"/>
  <c r="R2034" i="1"/>
  <c r="Q2034" i="1"/>
  <c r="P2034" i="1"/>
  <c r="S2033" i="1"/>
  <c r="R2033" i="1"/>
  <c r="Q2033" i="1"/>
  <c r="P2033" i="1"/>
  <c r="S2032" i="1"/>
  <c r="R2032" i="1"/>
  <c r="Q2032" i="1"/>
  <c r="P2032" i="1"/>
  <c r="S2031" i="1"/>
  <c r="R2031" i="1"/>
  <c r="Q2031" i="1"/>
  <c r="P2031" i="1"/>
  <c r="S2030" i="1"/>
  <c r="R2030" i="1"/>
  <c r="Q2030" i="1"/>
  <c r="P2030" i="1"/>
  <c r="S2029" i="1"/>
  <c r="R2029" i="1"/>
  <c r="Q2029" i="1"/>
  <c r="P2029" i="1"/>
  <c r="S2028" i="1"/>
  <c r="R2028" i="1"/>
  <c r="Q2028" i="1"/>
  <c r="P2028" i="1"/>
  <c r="S2027" i="1"/>
  <c r="R2027" i="1"/>
  <c r="Q2027" i="1"/>
  <c r="P2027" i="1"/>
  <c r="S2026" i="1"/>
  <c r="R2026" i="1"/>
  <c r="Q2026" i="1"/>
  <c r="P2026" i="1"/>
  <c r="S2025" i="1"/>
  <c r="R2025" i="1"/>
  <c r="Q2025" i="1"/>
  <c r="P2025" i="1"/>
  <c r="S2024" i="1"/>
  <c r="R2024" i="1"/>
  <c r="Q2024" i="1"/>
  <c r="P2024" i="1"/>
  <c r="S2023" i="1"/>
  <c r="R2023" i="1"/>
  <c r="Q2023" i="1"/>
  <c r="P2023" i="1"/>
  <c r="S2022" i="1"/>
  <c r="R2022" i="1"/>
  <c r="Q2022" i="1"/>
  <c r="P2022" i="1"/>
  <c r="S2021" i="1"/>
  <c r="R2021" i="1"/>
  <c r="Q2021" i="1"/>
  <c r="P2021" i="1"/>
  <c r="S2020" i="1"/>
  <c r="R2020" i="1"/>
  <c r="Q2020" i="1"/>
  <c r="P2020" i="1"/>
  <c r="S2019" i="1"/>
  <c r="R2019" i="1"/>
  <c r="Q2019" i="1"/>
  <c r="P2019" i="1"/>
  <c r="S2018" i="1"/>
  <c r="R2018" i="1"/>
  <c r="Q2018" i="1"/>
  <c r="P2018" i="1"/>
  <c r="S2017" i="1"/>
  <c r="R2017" i="1"/>
  <c r="Q2017" i="1"/>
  <c r="P2017" i="1"/>
  <c r="S2016" i="1"/>
  <c r="R2016" i="1"/>
  <c r="Q2016" i="1"/>
  <c r="P2016" i="1"/>
  <c r="S2015" i="1"/>
  <c r="R2015" i="1"/>
  <c r="Q2015" i="1"/>
  <c r="P2015" i="1"/>
  <c r="S2014" i="1"/>
  <c r="R2014" i="1"/>
  <c r="Q2014" i="1"/>
  <c r="P2014" i="1"/>
  <c r="S2013" i="1"/>
  <c r="R2013" i="1"/>
  <c r="Q2013" i="1"/>
  <c r="P2013" i="1"/>
  <c r="S2012" i="1"/>
  <c r="R2012" i="1"/>
  <c r="Q2012" i="1"/>
  <c r="P2012" i="1"/>
  <c r="S2011" i="1"/>
  <c r="R2011" i="1"/>
  <c r="Q2011" i="1"/>
  <c r="P2011" i="1"/>
  <c r="S2010" i="1"/>
  <c r="R2010" i="1"/>
  <c r="Q2010" i="1"/>
  <c r="P2010" i="1"/>
  <c r="S2009" i="1"/>
  <c r="R2009" i="1"/>
  <c r="Q2009" i="1"/>
  <c r="P2009" i="1"/>
  <c r="S2008" i="1"/>
  <c r="R2008" i="1"/>
  <c r="Q2008" i="1"/>
  <c r="P2008" i="1"/>
  <c r="S2007" i="1"/>
  <c r="R2007" i="1"/>
  <c r="Q2007" i="1"/>
  <c r="P2007" i="1"/>
  <c r="S2006" i="1"/>
  <c r="R2006" i="1"/>
  <c r="Q2006" i="1"/>
  <c r="P2006" i="1"/>
  <c r="S2005" i="1"/>
  <c r="R2005" i="1"/>
  <c r="Q2005" i="1"/>
  <c r="P2005" i="1"/>
  <c r="S2004" i="1"/>
  <c r="R2004" i="1"/>
  <c r="Q2004" i="1"/>
  <c r="P2004" i="1"/>
  <c r="S2003" i="1"/>
  <c r="R2003" i="1"/>
  <c r="Q2003" i="1"/>
  <c r="P2003" i="1"/>
  <c r="S2002" i="1"/>
  <c r="R2002" i="1"/>
  <c r="Q2002" i="1"/>
  <c r="P2002" i="1"/>
  <c r="S2001" i="1"/>
  <c r="R2001" i="1"/>
  <c r="Q2001" i="1"/>
  <c r="P2001" i="1"/>
  <c r="S2000" i="1"/>
  <c r="R2000" i="1"/>
  <c r="Q2000" i="1"/>
  <c r="P2000" i="1"/>
  <c r="S1999" i="1"/>
  <c r="R1999" i="1"/>
  <c r="Q1999" i="1"/>
  <c r="P1999" i="1"/>
  <c r="S1998" i="1"/>
  <c r="R1998" i="1"/>
  <c r="Q1998" i="1"/>
  <c r="P1998" i="1"/>
  <c r="S1997" i="1"/>
  <c r="R1997" i="1"/>
  <c r="Q1997" i="1"/>
  <c r="P1997" i="1"/>
  <c r="S1996" i="1"/>
  <c r="R1996" i="1"/>
  <c r="Q1996" i="1"/>
  <c r="P1996" i="1"/>
  <c r="S1995" i="1"/>
  <c r="R1995" i="1"/>
  <c r="Q1995" i="1"/>
  <c r="P1995" i="1"/>
  <c r="S1994" i="1"/>
  <c r="R1994" i="1"/>
  <c r="Q1994" i="1"/>
  <c r="P1994" i="1"/>
  <c r="S1993" i="1"/>
  <c r="R1993" i="1"/>
  <c r="Q1993" i="1"/>
  <c r="P1993" i="1"/>
  <c r="S1992" i="1"/>
  <c r="R1992" i="1"/>
  <c r="Q1992" i="1"/>
  <c r="P1992" i="1"/>
  <c r="S1991" i="1"/>
  <c r="R1991" i="1"/>
  <c r="Q1991" i="1"/>
  <c r="P1991" i="1"/>
  <c r="S1990" i="1"/>
  <c r="R1990" i="1"/>
  <c r="Q1990" i="1"/>
  <c r="P1990" i="1"/>
  <c r="S1989" i="1"/>
  <c r="R1989" i="1"/>
  <c r="Q1989" i="1"/>
  <c r="P1989" i="1"/>
  <c r="S1988" i="1"/>
  <c r="R1988" i="1"/>
  <c r="Q1988" i="1"/>
  <c r="P1988" i="1"/>
  <c r="S1987" i="1"/>
  <c r="R1987" i="1"/>
  <c r="Q1987" i="1"/>
  <c r="P1987" i="1"/>
  <c r="S1986" i="1"/>
  <c r="R1986" i="1"/>
  <c r="Q1986" i="1"/>
  <c r="P1986" i="1"/>
  <c r="S1985" i="1"/>
  <c r="R1985" i="1"/>
  <c r="Q1985" i="1"/>
  <c r="P1985" i="1"/>
  <c r="S1984" i="1"/>
  <c r="R1984" i="1"/>
  <c r="Q1984" i="1"/>
  <c r="P1984" i="1"/>
  <c r="S1983" i="1"/>
  <c r="R1983" i="1"/>
  <c r="Q1983" i="1"/>
  <c r="P1983" i="1"/>
  <c r="S1982" i="1"/>
  <c r="R1982" i="1"/>
  <c r="Q1982" i="1"/>
  <c r="P1982" i="1"/>
  <c r="S1981" i="1"/>
  <c r="R1981" i="1"/>
  <c r="Q1981" i="1"/>
  <c r="P1981" i="1"/>
  <c r="S1980" i="1"/>
  <c r="R1980" i="1"/>
  <c r="Q1980" i="1"/>
  <c r="P1980" i="1"/>
  <c r="S1979" i="1"/>
  <c r="R1979" i="1"/>
  <c r="Q1979" i="1"/>
  <c r="P1979" i="1"/>
  <c r="S1978" i="1"/>
  <c r="R1978" i="1"/>
  <c r="Q1978" i="1"/>
  <c r="P1978" i="1"/>
  <c r="S1977" i="1"/>
  <c r="R1977" i="1"/>
  <c r="Q1977" i="1"/>
  <c r="P1977" i="1"/>
  <c r="S1976" i="1"/>
  <c r="R1976" i="1"/>
  <c r="Q1976" i="1"/>
  <c r="P1976" i="1"/>
  <c r="S1975" i="1"/>
  <c r="R1975" i="1"/>
  <c r="Q1975" i="1"/>
  <c r="P1975" i="1"/>
  <c r="S1974" i="1"/>
  <c r="R1974" i="1"/>
  <c r="Q1974" i="1"/>
  <c r="P1974" i="1"/>
  <c r="S1973" i="1"/>
  <c r="R1973" i="1"/>
  <c r="Q1973" i="1"/>
  <c r="P1973" i="1"/>
  <c r="S1972" i="1"/>
  <c r="R1972" i="1"/>
  <c r="Q1972" i="1"/>
  <c r="P1972" i="1"/>
  <c r="S1971" i="1"/>
  <c r="R1971" i="1"/>
  <c r="Q1971" i="1"/>
  <c r="P1971" i="1"/>
  <c r="S1970" i="1"/>
  <c r="R1970" i="1"/>
  <c r="Q1970" i="1"/>
  <c r="P1970" i="1"/>
  <c r="S1969" i="1"/>
  <c r="R1969" i="1"/>
  <c r="Q1969" i="1"/>
  <c r="P1969" i="1"/>
  <c r="S1968" i="1"/>
  <c r="R1968" i="1"/>
  <c r="Q1968" i="1"/>
  <c r="P1968" i="1"/>
  <c r="S1967" i="1"/>
  <c r="R1967" i="1"/>
  <c r="Q1967" i="1"/>
  <c r="P1967" i="1"/>
  <c r="S1966" i="1"/>
  <c r="R1966" i="1"/>
  <c r="Q1966" i="1"/>
  <c r="P1966" i="1"/>
  <c r="S1965" i="1"/>
  <c r="R1965" i="1"/>
  <c r="Q1965" i="1"/>
  <c r="P1965" i="1"/>
  <c r="S1964" i="1"/>
  <c r="R1964" i="1"/>
  <c r="Q1964" i="1"/>
  <c r="P1964" i="1"/>
  <c r="S1963" i="1"/>
  <c r="R1963" i="1"/>
  <c r="Q1963" i="1"/>
  <c r="P1963" i="1"/>
  <c r="S1962" i="1"/>
  <c r="R1962" i="1"/>
  <c r="Q1962" i="1"/>
  <c r="P1962" i="1"/>
  <c r="S1961" i="1"/>
  <c r="R1961" i="1"/>
  <c r="Q1961" i="1"/>
  <c r="P1961" i="1"/>
  <c r="S1960" i="1"/>
  <c r="R1960" i="1"/>
  <c r="Q1960" i="1"/>
  <c r="P1960" i="1"/>
  <c r="S1959" i="1"/>
  <c r="R1959" i="1"/>
  <c r="Q1959" i="1"/>
  <c r="P1959" i="1"/>
  <c r="S1958" i="1"/>
  <c r="R1958" i="1"/>
  <c r="Q1958" i="1"/>
  <c r="P1958" i="1"/>
  <c r="S1957" i="1"/>
  <c r="R1957" i="1"/>
  <c r="Q1957" i="1"/>
  <c r="P1957" i="1"/>
  <c r="S1956" i="1"/>
  <c r="R1956" i="1"/>
  <c r="Q1956" i="1"/>
  <c r="P1956" i="1"/>
  <c r="S1955" i="1"/>
  <c r="R1955" i="1"/>
  <c r="Q1955" i="1"/>
  <c r="P1955" i="1"/>
  <c r="S1954" i="1"/>
  <c r="R1954" i="1"/>
  <c r="Q1954" i="1"/>
  <c r="P1954" i="1"/>
  <c r="S1953" i="1"/>
  <c r="R1953" i="1"/>
  <c r="Q1953" i="1"/>
  <c r="P1953" i="1"/>
  <c r="S1952" i="1"/>
  <c r="R1952" i="1"/>
  <c r="Q1952" i="1"/>
  <c r="P1952" i="1"/>
  <c r="S1951" i="1"/>
  <c r="R1951" i="1"/>
  <c r="Q1951" i="1"/>
  <c r="P1951" i="1"/>
  <c r="S1950" i="1"/>
  <c r="R1950" i="1"/>
  <c r="Q1950" i="1"/>
  <c r="P1950" i="1"/>
  <c r="S1949" i="1"/>
  <c r="R1949" i="1"/>
  <c r="Q1949" i="1"/>
  <c r="P1949" i="1"/>
  <c r="S1948" i="1"/>
  <c r="R1948" i="1"/>
  <c r="Q1948" i="1"/>
  <c r="P1948" i="1"/>
  <c r="S1947" i="1"/>
  <c r="R1947" i="1"/>
  <c r="Q1947" i="1"/>
  <c r="P1947" i="1"/>
  <c r="S1946" i="1"/>
  <c r="R1946" i="1"/>
  <c r="Q1946" i="1"/>
  <c r="P1946" i="1"/>
  <c r="S1945" i="1"/>
  <c r="R1945" i="1"/>
  <c r="Q1945" i="1"/>
  <c r="P1945" i="1"/>
  <c r="S1944" i="1"/>
  <c r="R1944" i="1"/>
  <c r="Q1944" i="1"/>
  <c r="P1944" i="1"/>
  <c r="S1943" i="1"/>
  <c r="R1943" i="1"/>
  <c r="Q1943" i="1"/>
  <c r="P1943" i="1"/>
  <c r="S1942" i="1"/>
  <c r="R1942" i="1"/>
  <c r="Q1942" i="1"/>
  <c r="P1942" i="1"/>
  <c r="S1941" i="1"/>
  <c r="R1941" i="1"/>
  <c r="Q1941" i="1"/>
  <c r="P1941" i="1"/>
  <c r="S1940" i="1"/>
  <c r="R1940" i="1"/>
  <c r="Q1940" i="1"/>
  <c r="P1940" i="1"/>
  <c r="S1939" i="1"/>
  <c r="R1939" i="1"/>
  <c r="Q1939" i="1"/>
  <c r="P1939" i="1"/>
  <c r="S1938" i="1"/>
  <c r="R1938" i="1"/>
  <c r="Q1938" i="1"/>
  <c r="P1938" i="1"/>
  <c r="S1937" i="1"/>
  <c r="R1937" i="1"/>
  <c r="Q1937" i="1"/>
  <c r="P1937" i="1"/>
  <c r="S1936" i="1"/>
  <c r="R1936" i="1"/>
  <c r="Q1936" i="1"/>
  <c r="P1936" i="1"/>
  <c r="S1935" i="1"/>
  <c r="R1935" i="1"/>
  <c r="Q1935" i="1"/>
  <c r="P1935" i="1"/>
  <c r="S1934" i="1"/>
  <c r="R1934" i="1"/>
  <c r="Q1934" i="1"/>
  <c r="P1934" i="1"/>
  <c r="S1933" i="1"/>
  <c r="R1933" i="1"/>
  <c r="Q1933" i="1"/>
  <c r="P1933" i="1"/>
  <c r="S1932" i="1"/>
  <c r="R1932" i="1"/>
  <c r="Q1932" i="1"/>
  <c r="P1932" i="1"/>
  <c r="S1931" i="1"/>
  <c r="R1931" i="1"/>
  <c r="Q1931" i="1"/>
  <c r="P1931" i="1"/>
  <c r="S1930" i="1"/>
  <c r="R1930" i="1"/>
  <c r="Q1930" i="1"/>
  <c r="P1930" i="1"/>
  <c r="S1929" i="1"/>
  <c r="R1929" i="1"/>
  <c r="Q1929" i="1"/>
  <c r="P1929" i="1"/>
  <c r="S1928" i="1"/>
  <c r="R1928" i="1"/>
  <c r="Q1928" i="1"/>
  <c r="P1928" i="1"/>
  <c r="S1927" i="1"/>
  <c r="R1927" i="1"/>
  <c r="Q1927" i="1"/>
  <c r="P1927" i="1"/>
  <c r="S1926" i="1"/>
  <c r="R1926" i="1"/>
  <c r="Q1926" i="1"/>
  <c r="P1926" i="1"/>
  <c r="S1925" i="1"/>
  <c r="R1925" i="1"/>
  <c r="Q1925" i="1"/>
  <c r="P1925" i="1"/>
  <c r="S1924" i="1"/>
  <c r="R1924" i="1"/>
  <c r="Q1924" i="1"/>
  <c r="P1924" i="1"/>
  <c r="S1923" i="1"/>
  <c r="R1923" i="1"/>
  <c r="Q1923" i="1"/>
  <c r="P1923" i="1"/>
  <c r="S1922" i="1"/>
  <c r="R1922" i="1"/>
  <c r="Q1922" i="1"/>
  <c r="P1922" i="1"/>
  <c r="S1921" i="1"/>
  <c r="R1921" i="1"/>
  <c r="Q1921" i="1"/>
  <c r="P1921" i="1"/>
  <c r="S1920" i="1"/>
  <c r="R1920" i="1"/>
  <c r="Q1920" i="1"/>
  <c r="P1920" i="1"/>
  <c r="S1919" i="1"/>
  <c r="R1919" i="1"/>
  <c r="Q1919" i="1"/>
  <c r="P1919" i="1"/>
  <c r="S1918" i="1"/>
  <c r="R1918" i="1"/>
  <c r="Q1918" i="1"/>
  <c r="P1918" i="1"/>
  <c r="S1917" i="1"/>
  <c r="R1917" i="1"/>
  <c r="Q1917" i="1"/>
  <c r="P1917" i="1"/>
  <c r="S1916" i="1"/>
  <c r="R1916" i="1"/>
  <c r="Q1916" i="1"/>
  <c r="P1916" i="1"/>
  <c r="S1915" i="1"/>
  <c r="R1915" i="1"/>
  <c r="Q1915" i="1"/>
  <c r="P1915" i="1"/>
  <c r="S1914" i="1"/>
  <c r="R1914" i="1"/>
  <c r="Q1914" i="1"/>
  <c r="P1914" i="1"/>
  <c r="S1913" i="1"/>
  <c r="R1913" i="1"/>
  <c r="Q1913" i="1"/>
  <c r="P1913" i="1"/>
  <c r="S1912" i="1"/>
  <c r="R1912" i="1"/>
  <c r="Q1912" i="1"/>
  <c r="P1912" i="1"/>
  <c r="S1911" i="1"/>
  <c r="R1911" i="1"/>
  <c r="Q1911" i="1"/>
  <c r="P1911" i="1"/>
  <c r="S1910" i="1"/>
  <c r="R1910" i="1"/>
  <c r="Q1910" i="1"/>
  <c r="P1910" i="1"/>
  <c r="S1909" i="1"/>
  <c r="R1909" i="1"/>
  <c r="Q1909" i="1"/>
  <c r="P1909" i="1"/>
  <c r="S1908" i="1"/>
  <c r="R1908" i="1"/>
  <c r="Q1908" i="1"/>
  <c r="P1908" i="1"/>
  <c r="S1907" i="1"/>
  <c r="R1907" i="1"/>
  <c r="Q1907" i="1"/>
  <c r="P1907" i="1"/>
  <c r="S1906" i="1"/>
  <c r="R1906" i="1"/>
  <c r="Q1906" i="1"/>
  <c r="P1906" i="1"/>
  <c r="S1905" i="1"/>
  <c r="R1905" i="1"/>
  <c r="Q1905" i="1"/>
  <c r="P1905" i="1"/>
  <c r="S1904" i="1"/>
  <c r="R1904" i="1"/>
  <c r="Q1904" i="1"/>
  <c r="P1904" i="1"/>
  <c r="S1903" i="1"/>
  <c r="R1903" i="1"/>
  <c r="Q1903" i="1"/>
  <c r="P1903" i="1"/>
  <c r="S1902" i="1"/>
  <c r="R1902" i="1"/>
  <c r="Q1902" i="1"/>
  <c r="P1902" i="1"/>
  <c r="S1901" i="1"/>
  <c r="R1901" i="1"/>
  <c r="Q1901" i="1"/>
  <c r="P1901" i="1"/>
  <c r="S1900" i="1"/>
  <c r="R1900" i="1"/>
  <c r="Q1900" i="1"/>
  <c r="P1900" i="1"/>
  <c r="S1899" i="1"/>
  <c r="R1899" i="1"/>
  <c r="Q1899" i="1"/>
  <c r="P1899" i="1"/>
  <c r="S1898" i="1"/>
  <c r="R1898" i="1"/>
  <c r="Q1898" i="1"/>
  <c r="P1898" i="1"/>
  <c r="S1897" i="1"/>
  <c r="R1897" i="1"/>
  <c r="Q1897" i="1"/>
  <c r="P1897" i="1"/>
  <c r="S1896" i="1"/>
  <c r="R1896" i="1"/>
  <c r="Q1896" i="1"/>
  <c r="P1896" i="1"/>
  <c r="S1895" i="1"/>
  <c r="R1895" i="1"/>
  <c r="Q1895" i="1"/>
  <c r="P1895" i="1"/>
  <c r="S1894" i="1"/>
  <c r="R1894" i="1"/>
  <c r="Q1894" i="1"/>
  <c r="P1894" i="1"/>
  <c r="S1893" i="1"/>
  <c r="R1893" i="1"/>
  <c r="Q1893" i="1"/>
  <c r="P1893" i="1"/>
  <c r="S1892" i="1"/>
  <c r="R1892" i="1"/>
  <c r="Q1892" i="1"/>
  <c r="P1892" i="1"/>
  <c r="S1891" i="1"/>
  <c r="R1891" i="1"/>
  <c r="Q1891" i="1"/>
  <c r="P1891" i="1"/>
  <c r="S1890" i="1"/>
  <c r="R1890" i="1"/>
  <c r="Q1890" i="1"/>
  <c r="P1890" i="1"/>
  <c r="S1889" i="1"/>
  <c r="R1889" i="1"/>
  <c r="Q1889" i="1"/>
  <c r="P1889" i="1"/>
  <c r="S1888" i="1"/>
  <c r="R1888" i="1"/>
  <c r="Q1888" i="1"/>
  <c r="P1888" i="1"/>
  <c r="S1887" i="1"/>
  <c r="R1887" i="1"/>
  <c r="Q1887" i="1"/>
  <c r="P1887" i="1"/>
  <c r="S1886" i="1"/>
  <c r="R1886" i="1"/>
  <c r="Q1886" i="1"/>
  <c r="P1886" i="1"/>
  <c r="S1885" i="1"/>
  <c r="R1885" i="1"/>
  <c r="Q1885" i="1"/>
  <c r="P1885" i="1"/>
  <c r="S1884" i="1"/>
  <c r="R1884" i="1"/>
  <c r="Q1884" i="1"/>
  <c r="P1884" i="1"/>
  <c r="S1883" i="1"/>
  <c r="R1883" i="1"/>
  <c r="Q1883" i="1"/>
  <c r="P1883" i="1"/>
  <c r="S1882" i="1"/>
  <c r="R1882" i="1"/>
  <c r="Q1882" i="1"/>
  <c r="P1882" i="1"/>
  <c r="S1881" i="1"/>
  <c r="R1881" i="1"/>
  <c r="Q1881" i="1"/>
  <c r="P1881" i="1"/>
  <c r="S1880" i="1"/>
  <c r="R1880" i="1"/>
  <c r="Q1880" i="1"/>
  <c r="P1880" i="1"/>
  <c r="S1879" i="1"/>
  <c r="R1879" i="1"/>
  <c r="Q1879" i="1"/>
  <c r="P1879" i="1"/>
  <c r="S1878" i="1"/>
  <c r="R1878" i="1"/>
  <c r="Q1878" i="1"/>
  <c r="P1878" i="1"/>
  <c r="S1877" i="1"/>
  <c r="R1877" i="1"/>
  <c r="Q1877" i="1"/>
  <c r="P1877" i="1"/>
  <c r="S1876" i="1"/>
  <c r="R1876" i="1"/>
  <c r="Q1876" i="1"/>
  <c r="P1876" i="1"/>
  <c r="S1875" i="1"/>
  <c r="R1875" i="1"/>
  <c r="Q1875" i="1"/>
  <c r="P1875" i="1"/>
  <c r="S1874" i="1"/>
  <c r="R1874" i="1"/>
  <c r="Q1874" i="1"/>
  <c r="P1874" i="1"/>
  <c r="S1873" i="1"/>
  <c r="R1873" i="1"/>
  <c r="Q1873" i="1"/>
  <c r="P1873" i="1"/>
  <c r="S1872" i="1"/>
  <c r="R1872" i="1"/>
  <c r="Q1872" i="1"/>
  <c r="P1872" i="1"/>
  <c r="S1871" i="1"/>
  <c r="R1871" i="1"/>
  <c r="Q1871" i="1"/>
  <c r="P1871" i="1"/>
  <c r="S1870" i="1"/>
  <c r="R1870" i="1"/>
  <c r="Q1870" i="1"/>
  <c r="P1870" i="1"/>
  <c r="S1869" i="1"/>
  <c r="R1869" i="1"/>
  <c r="Q1869" i="1"/>
  <c r="P1869" i="1"/>
  <c r="S1868" i="1"/>
  <c r="R1868" i="1"/>
  <c r="Q1868" i="1"/>
  <c r="P1868" i="1"/>
  <c r="S1867" i="1"/>
  <c r="R1867" i="1"/>
  <c r="Q1867" i="1"/>
  <c r="P1867" i="1"/>
  <c r="S1866" i="1"/>
  <c r="R1866" i="1"/>
  <c r="Q1866" i="1"/>
  <c r="P1866" i="1"/>
  <c r="S1865" i="1"/>
  <c r="R1865" i="1"/>
  <c r="Q1865" i="1"/>
  <c r="P1865" i="1"/>
  <c r="S1864" i="1"/>
  <c r="R1864" i="1"/>
  <c r="Q1864" i="1"/>
  <c r="P1864" i="1"/>
  <c r="S1863" i="1"/>
  <c r="R1863" i="1"/>
  <c r="Q1863" i="1"/>
  <c r="P1863" i="1"/>
  <c r="S1862" i="1"/>
  <c r="R1862" i="1"/>
  <c r="Q1862" i="1"/>
  <c r="P1862" i="1"/>
  <c r="S1861" i="1"/>
  <c r="R1861" i="1"/>
  <c r="Q1861" i="1"/>
  <c r="P1861" i="1"/>
  <c r="S1860" i="1"/>
  <c r="R1860" i="1"/>
  <c r="Q1860" i="1"/>
  <c r="P1860" i="1"/>
  <c r="S1859" i="1"/>
  <c r="R1859" i="1"/>
  <c r="Q1859" i="1"/>
  <c r="P1859" i="1"/>
  <c r="S1858" i="1"/>
  <c r="R1858" i="1"/>
  <c r="Q1858" i="1"/>
  <c r="P1858" i="1"/>
  <c r="S1857" i="1"/>
  <c r="R1857" i="1"/>
  <c r="Q1857" i="1"/>
  <c r="P1857" i="1"/>
  <c r="S1856" i="1"/>
  <c r="R1856" i="1"/>
  <c r="Q1856" i="1"/>
  <c r="P1856" i="1"/>
  <c r="S1855" i="1"/>
  <c r="R1855" i="1"/>
  <c r="Q1855" i="1"/>
  <c r="P1855" i="1"/>
  <c r="S1854" i="1"/>
  <c r="R1854" i="1"/>
  <c r="Q1854" i="1"/>
  <c r="P1854" i="1"/>
  <c r="S1853" i="1"/>
  <c r="R1853" i="1"/>
  <c r="Q1853" i="1"/>
  <c r="P1853" i="1"/>
  <c r="S1852" i="1"/>
  <c r="R1852" i="1"/>
  <c r="Q1852" i="1"/>
  <c r="P1852" i="1"/>
  <c r="S1851" i="1"/>
  <c r="R1851" i="1"/>
  <c r="Q1851" i="1"/>
  <c r="P1851" i="1"/>
  <c r="S1850" i="1"/>
  <c r="R1850" i="1"/>
  <c r="Q1850" i="1"/>
  <c r="P1850" i="1"/>
  <c r="S1849" i="1"/>
  <c r="R1849" i="1"/>
  <c r="Q1849" i="1"/>
  <c r="P1849" i="1"/>
  <c r="S1848" i="1"/>
  <c r="R1848" i="1"/>
  <c r="Q1848" i="1"/>
  <c r="P1848" i="1"/>
  <c r="S1847" i="1"/>
  <c r="R1847" i="1"/>
  <c r="Q1847" i="1"/>
  <c r="P1847" i="1"/>
  <c r="S1846" i="1"/>
  <c r="R1846" i="1"/>
  <c r="Q1846" i="1"/>
  <c r="P1846" i="1"/>
  <c r="S1845" i="1"/>
  <c r="R1845" i="1"/>
  <c r="Q1845" i="1"/>
  <c r="P1845" i="1"/>
  <c r="S1844" i="1"/>
  <c r="R1844" i="1"/>
  <c r="Q1844" i="1"/>
  <c r="P1844" i="1"/>
  <c r="S1843" i="1"/>
  <c r="R1843" i="1"/>
  <c r="Q1843" i="1"/>
  <c r="P1843" i="1"/>
  <c r="S1842" i="1"/>
  <c r="R1842" i="1"/>
  <c r="Q1842" i="1"/>
  <c r="P1842" i="1"/>
  <c r="S1841" i="1"/>
  <c r="R1841" i="1"/>
  <c r="Q1841" i="1"/>
  <c r="P1841" i="1"/>
  <c r="S1840" i="1"/>
  <c r="R1840" i="1"/>
  <c r="Q1840" i="1"/>
  <c r="P1840" i="1"/>
  <c r="S1839" i="1"/>
  <c r="R1839" i="1"/>
  <c r="Q1839" i="1"/>
  <c r="P1839" i="1"/>
  <c r="S1838" i="1"/>
  <c r="R1838" i="1"/>
  <c r="Q1838" i="1"/>
  <c r="P1838" i="1"/>
  <c r="S1837" i="1"/>
  <c r="R1837" i="1"/>
  <c r="Q1837" i="1"/>
  <c r="P1837" i="1"/>
  <c r="S1836" i="1"/>
  <c r="R1836" i="1"/>
  <c r="Q1836" i="1"/>
  <c r="P1836" i="1"/>
  <c r="S1835" i="1"/>
  <c r="R1835" i="1"/>
  <c r="Q1835" i="1"/>
  <c r="P1835" i="1"/>
  <c r="S1834" i="1"/>
  <c r="R1834" i="1"/>
  <c r="Q1834" i="1"/>
  <c r="P1834" i="1"/>
  <c r="S1833" i="1"/>
  <c r="R1833" i="1"/>
  <c r="Q1833" i="1"/>
  <c r="P1833" i="1"/>
  <c r="S1832" i="1"/>
  <c r="R1832" i="1"/>
  <c r="Q1832" i="1"/>
  <c r="P1832" i="1"/>
  <c r="S1831" i="1"/>
  <c r="R1831" i="1"/>
  <c r="Q1831" i="1"/>
  <c r="P1831" i="1"/>
  <c r="S1830" i="1"/>
  <c r="R1830" i="1"/>
  <c r="Q1830" i="1"/>
  <c r="P1830" i="1"/>
  <c r="S1829" i="1"/>
  <c r="R1829" i="1"/>
  <c r="Q1829" i="1"/>
  <c r="P1829" i="1"/>
  <c r="S1828" i="1"/>
  <c r="R1828" i="1"/>
  <c r="Q1828" i="1"/>
  <c r="P1828" i="1"/>
  <c r="S1827" i="1"/>
  <c r="R1827" i="1"/>
  <c r="Q1827" i="1"/>
  <c r="P1827" i="1"/>
  <c r="S1826" i="1"/>
  <c r="R1826" i="1"/>
  <c r="Q1826" i="1"/>
  <c r="P1826" i="1"/>
  <c r="S1825" i="1"/>
  <c r="R1825" i="1"/>
  <c r="Q1825" i="1"/>
  <c r="P1825" i="1"/>
  <c r="S1824" i="1"/>
  <c r="R1824" i="1"/>
  <c r="Q1824" i="1"/>
  <c r="P1824" i="1"/>
  <c r="S1823" i="1"/>
  <c r="R1823" i="1"/>
  <c r="Q1823" i="1"/>
  <c r="P1823" i="1"/>
  <c r="S1822" i="1"/>
  <c r="R1822" i="1"/>
  <c r="Q1822" i="1"/>
  <c r="P1822" i="1"/>
  <c r="S1821" i="1"/>
  <c r="R1821" i="1"/>
  <c r="Q1821" i="1"/>
  <c r="P1821" i="1"/>
  <c r="S1820" i="1"/>
  <c r="R1820" i="1"/>
  <c r="Q1820" i="1"/>
  <c r="P1820" i="1"/>
  <c r="S1819" i="1"/>
  <c r="R1819" i="1"/>
  <c r="Q1819" i="1"/>
  <c r="P1819" i="1"/>
  <c r="S1818" i="1"/>
  <c r="R1818" i="1"/>
  <c r="Q1818" i="1"/>
  <c r="P1818" i="1"/>
  <c r="S1817" i="1"/>
  <c r="R1817" i="1"/>
  <c r="Q1817" i="1"/>
  <c r="P1817" i="1"/>
  <c r="S1816" i="1"/>
  <c r="R1816" i="1"/>
  <c r="Q1816" i="1"/>
  <c r="P1816" i="1"/>
  <c r="S1815" i="1"/>
  <c r="R1815" i="1"/>
  <c r="Q1815" i="1"/>
  <c r="P1815" i="1"/>
  <c r="S1814" i="1"/>
  <c r="R1814" i="1"/>
  <c r="Q1814" i="1"/>
  <c r="P1814" i="1"/>
  <c r="S1813" i="1"/>
  <c r="R1813" i="1"/>
  <c r="Q1813" i="1"/>
  <c r="P1813" i="1"/>
  <c r="S1812" i="1"/>
  <c r="R1812" i="1"/>
  <c r="Q1812" i="1"/>
  <c r="P1812" i="1"/>
  <c r="S1811" i="1"/>
  <c r="R1811" i="1"/>
  <c r="Q1811" i="1"/>
  <c r="P1811" i="1"/>
  <c r="S1810" i="1"/>
  <c r="R1810" i="1"/>
  <c r="Q1810" i="1"/>
  <c r="P1810" i="1"/>
  <c r="S1809" i="1"/>
  <c r="R1809" i="1"/>
  <c r="Q1809" i="1"/>
  <c r="P1809" i="1"/>
  <c r="S1808" i="1"/>
  <c r="R1808" i="1"/>
  <c r="Q1808" i="1"/>
  <c r="P1808" i="1"/>
  <c r="S1807" i="1"/>
  <c r="R1807" i="1"/>
  <c r="Q1807" i="1"/>
  <c r="P1807" i="1"/>
  <c r="S1806" i="1"/>
  <c r="R1806" i="1"/>
  <c r="Q1806" i="1"/>
  <c r="P1806" i="1"/>
  <c r="S1805" i="1"/>
  <c r="R1805" i="1"/>
  <c r="Q1805" i="1"/>
  <c r="P1805" i="1"/>
  <c r="S1804" i="1"/>
  <c r="R1804" i="1"/>
  <c r="Q1804" i="1"/>
  <c r="P1804" i="1"/>
  <c r="S1803" i="1"/>
  <c r="R1803" i="1"/>
  <c r="Q1803" i="1"/>
  <c r="P1803" i="1"/>
  <c r="S1802" i="1"/>
  <c r="R1802" i="1"/>
  <c r="Q1802" i="1"/>
  <c r="P1802" i="1"/>
  <c r="S1801" i="1"/>
  <c r="R1801" i="1"/>
  <c r="Q1801" i="1"/>
  <c r="P1801" i="1"/>
  <c r="S1800" i="1"/>
  <c r="R1800" i="1"/>
  <c r="Q1800" i="1"/>
  <c r="P1800" i="1"/>
  <c r="S1799" i="1"/>
  <c r="R1799" i="1"/>
  <c r="Q1799" i="1"/>
  <c r="P1799" i="1"/>
  <c r="S1798" i="1"/>
  <c r="R1798" i="1"/>
  <c r="Q1798" i="1"/>
  <c r="P1798" i="1"/>
  <c r="S1797" i="1"/>
  <c r="R1797" i="1"/>
  <c r="Q1797" i="1"/>
  <c r="P1797" i="1"/>
  <c r="S1796" i="1"/>
  <c r="R1796" i="1"/>
  <c r="Q1796" i="1"/>
  <c r="P1796" i="1"/>
  <c r="S1795" i="1"/>
  <c r="R1795" i="1"/>
  <c r="Q1795" i="1"/>
  <c r="P1795" i="1"/>
  <c r="S1794" i="1"/>
  <c r="R1794" i="1"/>
  <c r="Q1794" i="1"/>
  <c r="P1794" i="1"/>
  <c r="S1793" i="1"/>
  <c r="R1793" i="1"/>
  <c r="Q1793" i="1"/>
  <c r="P1793" i="1"/>
  <c r="S1792" i="1"/>
  <c r="R1792" i="1"/>
  <c r="Q1792" i="1"/>
  <c r="P1792" i="1"/>
  <c r="S1791" i="1"/>
  <c r="R1791" i="1"/>
  <c r="Q1791" i="1"/>
  <c r="P1791" i="1"/>
  <c r="S1790" i="1"/>
  <c r="R1790" i="1"/>
  <c r="Q1790" i="1"/>
  <c r="P1790" i="1"/>
  <c r="S1789" i="1"/>
  <c r="R1789" i="1"/>
  <c r="Q1789" i="1"/>
  <c r="P1789" i="1"/>
  <c r="S1788" i="1"/>
  <c r="R1788" i="1"/>
  <c r="Q1788" i="1"/>
  <c r="P1788" i="1"/>
  <c r="S1787" i="1"/>
  <c r="R1787" i="1"/>
  <c r="Q1787" i="1"/>
  <c r="P1787" i="1"/>
  <c r="S1786" i="1"/>
  <c r="R1786" i="1"/>
  <c r="Q1786" i="1"/>
  <c r="P1786" i="1"/>
  <c r="S1785" i="1"/>
  <c r="R1785" i="1"/>
  <c r="Q1785" i="1"/>
  <c r="P1785" i="1"/>
  <c r="S1784" i="1"/>
  <c r="R1784" i="1"/>
  <c r="Q1784" i="1"/>
  <c r="P1784" i="1"/>
  <c r="S1783" i="1"/>
  <c r="R1783" i="1"/>
  <c r="Q1783" i="1"/>
  <c r="P1783" i="1"/>
  <c r="S1782" i="1"/>
  <c r="R1782" i="1"/>
  <c r="Q1782" i="1"/>
  <c r="P1782" i="1"/>
  <c r="S1781" i="1"/>
  <c r="R1781" i="1"/>
  <c r="Q1781" i="1"/>
  <c r="P1781" i="1"/>
  <c r="S1780" i="1"/>
  <c r="R1780" i="1"/>
  <c r="Q1780" i="1"/>
  <c r="P1780" i="1"/>
  <c r="S1779" i="1"/>
  <c r="R1779" i="1"/>
  <c r="Q1779" i="1"/>
  <c r="P1779" i="1"/>
  <c r="S1778" i="1"/>
  <c r="R1778" i="1"/>
  <c r="Q1778" i="1"/>
  <c r="P1778" i="1"/>
  <c r="S1777" i="1"/>
  <c r="R1777" i="1"/>
  <c r="Q1777" i="1"/>
  <c r="P1777" i="1"/>
  <c r="S1776" i="1"/>
  <c r="R1776" i="1"/>
  <c r="Q1776" i="1"/>
  <c r="P1776" i="1"/>
  <c r="S1775" i="1"/>
  <c r="R1775" i="1"/>
  <c r="Q1775" i="1"/>
  <c r="P1775" i="1"/>
  <c r="S1774" i="1"/>
  <c r="R1774" i="1"/>
  <c r="Q1774" i="1"/>
  <c r="P1774" i="1"/>
  <c r="S1773" i="1"/>
  <c r="R1773" i="1"/>
  <c r="Q1773" i="1"/>
  <c r="P1773" i="1"/>
  <c r="S1772" i="1"/>
  <c r="R1772" i="1"/>
  <c r="Q1772" i="1"/>
  <c r="P1772" i="1"/>
  <c r="S1771" i="1"/>
  <c r="R1771" i="1"/>
  <c r="Q1771" i="1"/>
  <c r="P1771" i="1"/>
  <c r="S1770" i="1"/>
  <c r="R1770" i="1"/>
  <c r="Q1770" i="1"/>
  <c r="P1770" i="1"/>
  <c r="S1769" i="1"/>
  <c r="R1769" i="1"/>
  <c r="Q1769" i="1"/>
  <c r="P1769" i="1"/>
  <c r="S1768" i="1"/>
  <c r="R1768" i="1"/>
  <c r="Q1768" i="1"/>
  <c r="P1768" i="1"/>
  <c r="S1767" i="1"/>
  <c r="R1767" i="1"/>
  <c r="Q1767" i="1"/>
  <c r="P1767" i="1"/>
  <c r="S1766" i="1"/>
  <c r="R1766" i="1"/>
  <c r="Q1766" i="1"/>
  <c r="P1766" i="1"/>
  <c r="S1765" i="1"/>
  <c r="R1765" i="1"/>
  <c r="Q1765" i="1"/>
  <c r="P1765" i="1"/>
  <c r="S1764" i="1"/>
  <c r="R1764" i="1"/>
  <c r="Q1764" i="1"/>
  <c r="P1764" i="1"/>
  <c r="S1763" i="1"/>
  <c r="R1763" i="1"/>
  <c r="Q1763" i="1"/>
  <c r="P1763" i="1"/>
  <c r="S1762" i="1"/>
  <c r="R1762" i="1"/>
  <c r="Q1762" i="1"/>
  <c r="P1762" i="1"/>
  <c r="S1761" i="1"/>
  <c r="R1761" i="1"/>
  <c r="Q1761" i="1"/>
  <c r="P1761" i="1"/>
  <c r="S1760" i="1"/>
  <c r="R1760" i="1"/>
  <c r="Q1760" i="1"/>
  <c r="P1760" i="1"/>
  <c r="S1759" i="1"/>
  <c r="R1759" i="1"/>
  <c r="Q1759" i="1"/>
  <c r="P1759" i="1"/>
  <c r="S1758" i="1"/>
  <c r="R1758" i="1"/>
  <c r="Q1758" i="1"/>
  <c r="P1758" i="1"/>
  <c r="S1757" i="1"/>
  <c r="R1757" i="1"/>
  <c r="Q1757" i="1"/>
  <c r="P1757" i="1"/>
  <c r="S1756" i="1"/>
  <c r="R1756" i="1"/>
  <c r="Q1756" i="1"/>
  <c r="P1756" i="1"/>
  <c r="S1755" i="1"/>
  <c r="R1755" i="1"/>
  <c r="Q1755" i="1"/>
  <c r="P1755" i="1"/>
  <c r="S1754" i="1"/>
  <c r="R1754" i="1"/>
  <c r="Q1754" i="1"/>
  <c r="P1754" i="1"/>
  <c r="S1753" i="1"/>
  <c r="R1753" i="1"/>
  <c r="Q1753" i="1"/>
  <c r="P1753" i="1"/>
  <c r="S1752" i="1"/>
  <c r="R1752" i="1"/>
  <c r="Q1752" i="1"/>
  <c r="P1752" i="1"/>
  <c r="S1751" i="1"/>
  <c r="R1751" i="1"/>
  <c r="Q1751" i="1"/>
  <c r="P1751" i="1"/>
  <c r="S1750" i="1"/>
  <c r="R1750" i="1"/>
  <c r="Q1750" i="1"/>
  <c r="P1750" i="1"/>
  <c r="S1749" i="1"/>
  <c r="R1749" i="1"/>
  <c r="Q1749" i="1"/>
  <c r="P1749" i="1"/>
  <c r="S1748" i="1"/>
  <c r="R1748" i="1"/>
  <c r="Q1748" i="1"/>
  <c r="P1748" i="1"/>
  <c r="S1747" i="1"/>
  <c r="R1747" i="1"/>
  <c r="Q1747" i="1"/>
  <c r="P1747" i="1"/>
  <c r="S1746" i="1"/>
  <c r="R1746" i="1"/>
  <c r="Q1746" i="1"/>
  <c r="P1746" i="1"/>
  <c r="S1745" i="1"/>
  <c r="R1745" i="1"/>
  <c r="Q1745" i="1"/>
  <c r="P1745" i="1"/>
  <c r="S1744" i="1"/>
  <c r="R1744" i="1"/>
  <c r="Q1744" i="1"/>
  <c r="P1744" i="1"/>
  <c r="S1743" i="1"/>
  <c r="R1743" i="1"/>
  <c r="Q1743" i="1"/>
  <c r="P1743" i="1"/>
  <c r="S1742" i="1"/>
  <c r="R1742" i="1"/>
  <c r="Q1742" i="1"/>
  <c r="P1742" i="1"/>
  <c r="S1741" i="1"/>
  <c r="R1741" i="1"/>
  <c r="Q1741" i="1"/>
  <c r="P1741" i="1"/>
  <c r="S1740" i="1"/>
  <c r="R1740" i="1"/>
  <c r="Q1740" i="1"/>
  <c r="P1740" i="1"/>
  <c r="S1739" i="1"/>
  <c r="R1739" i="1"/>
  <c r="Q1739" i="1"/>
  <c r="P1739" i="1"/>
  <c r="S1738" i="1"/>
  <c r="R1738" i="1"/>
  <c r="Q1738" i="1"/>
  <c r="P1738" i="1"/>
  <c r="S1737" i="1"/>
  <c r="R1737" i="1"/>
  <c r="Q1737" i="1"/>
  <c r="P1737" i="1"/>
  <c r="S1736" i="1"/>
  <c r="R1736" i="1"/>
  <c r="Q1736" i="1"/>
  <c r="P1736" i="1"/>
  <c r="S1735" i="1"/>
  <c r="R1735" i="1"/>
  <c r="Q1735" i="1"/>
  <c r="P1735" i="1"/>
  <c r="S1734" i="1"/>
  <c r="R1734" i="1"/>
  <c r="Q1734" i="1"/>
  <c r="P1734" i="1"/>
  <c r="S1733" i="1"/>
  <c r="R1733" i="1"/>
  <c r="Q1733" i="1"/>
  <c r="P1733" i="1"/>
  <c r="S1732" i="1"/>
  <c r="R1732" i="1"/>
  <c r="Q1732" i="1"/>
  <c r="P1732" i="1"/>
  <c r="S1731" i="1"/>
  <c r="R1731" i="1"/>
  <c r="Q1731" i="1"/>
  <c r="P1731" i="1"/>
  <c r="S1730" i="1"/>
  <c r="R1730" i="1"/>
  <c r="Q1730" i="1"/>
  <c r="P1730" i="1"/>
  <c r="S1729" i="1"/>
  <c r="R1729" i="1"/>
  <c r="Q1729" i="1"/>
  <c r="P1729" i="1"/>
  <c r="S1728" i="1"/>
  <c r="R1728" i="1"/>
  <c r="Q1728" i="1"/>
  <c r="P1728" i="1"/>
  <c r="S1727" i="1"/>
  <c r="R1727" i="1"/>
  <c r="Q1727" i="1"/>
  <c r="P1727" i="1"/>
  <c r="S1726" i="1"/>
  <c r="R1726" i="1"/>
  <c r="Q1726" i="1"/>
  <c r="P1726" i="1"/>
  <c r="S1725" i="1"/>
  <c r="R1725" i="1"/>
  <c r="Q1725" i="1"/>
  <c r="P1725" i="1"/>
  <c r="S1724" i="1"/>
  <c r="R1724" i="1"/>
  <c r="Q1724" i="1"/>
  <c r="P1724" i="1"/>
  <c r="S1723" i="1"/>
  <c r="R1723" i="1"/>
  <c r="Q1723" i="1"/>
  <c r="P1723" i="1"/>
  <c r="S1722" i="1"/>
  <c r="R1722" i="1"/>
  <c r="Q1722" i="1"/>
  <c r="P1722" i="1"/>
  <c r="S1721" i="1"/>
  <c r="R1721" i="1"/>
  <c r="Q1721" i="1"/>
  <c r="P1721" i="1"/>
  <c r="S1720" i="1"/>
  <c r="R1720" i="1"/>
  <c r="Q1720" i="1"/>
  <c r="P1720" i="1"/>
  <c r="S1719" i="1"/>
  <c r="R1719" i="1"/>
  <c r="Q1719" i="1"/>
  <c r="P1719" i="1"/>
  <c r="S1718" i="1"/>
  <c r="R1718" i="1"/>
  <c r="Q1718" i="1"/>
  <c r="P1718" i="1"/>
  <c r="S1717" i="1"/>
  <c r="R1717" i="1"/>
  <c r="Q1717" i="1"/>
  <c r="P1717" i="1"/>
  <c r="S1716" i="1"/>
  <c r="R1716" i="1"/>
  <c r="Q1716" i="1"/>
  <c r="P1716" i="1"/>
  <c r="S1715" i="1"/>
  <c r="R1715" i="1"/>
  <c r="Q1715" i="1"/>
  <c r="P1715" i="1"/>
  <c r="S1714" i="1"/>
  <c r="R1714" i="1"/>
  <c r="Q1714" i="1"/>
  <c r="P1714" i="1"/>
  <c r="S1713" i="1"/>
  <c r="R1713" i="1"/>
  <c r="Q1713" i="1"/>
  <c r="P1713" i="1"/>
  <c r="S1712" i="1"/>
  <c r="R1712" i="1"/>
  <c r="Q1712" i="1"/>
  <c r="P1712" i="1"/>
  <c r="S1711" i="1"/>
  <c r="R1711" i="1"/>
  <c r="Q1711" i="1"/>
  <c r="P1711" i="1"/>
  <c r="S1710" i="1"/>
  <c r="R1710" i="1"/>
  <c r="Q1710" i="1"/>
  <c r="P1710" i="1"/>
  <c r="S1709" i="1"/>
  <c r="R1709" i="1"/>
  <c r="Q1709" i="1"/>
  <c r="P1709" i="1"/>
  <c r="S1708" i="1"/>
  <c r="R1708" i="1"/>
  <c r="Q1708" i="1"/>
  <c r="P1708" i="1"/>
  <c r="S1707" i="1"/>
  <c r="R1707" i="1"/>
  <c r="Q1707" i="1"/>
  <c r="P1707" i="1"/>
  <c r="S1706" i="1"/>
  <c r="R1706" i="1"/>
  <c r="Q1706" i="1"/>
  <c r="P1706" i="1"/>
  <c r="S1705" i="1"/>
  <c r="R1705" i="1"/>
  <c r="Q1705" i="1"/>
  <c r="P1705" i="1"/>
  <c r="S1704" i="1"/>
  <c r="R1704" i="1"/>
  <c r="Q1704" i="1"/>
  <c r="P1704" i="1"/>
  <c r="S1703" i="1"/>
  <c r="R1703" i="1"/>
  <c r="Q1703" i="1"/>
  <c r="P1703" i="1"/>
  <c r="S1702" i="1"/>
  <c r="R1702" i="1"/>
  <c r="Q1702" i="1"/>
  <c r="P1702" i="1"/>
  <c r="S1701" i="1"/>
  <c r="R1701" i="1"/>
  <c r="Q1701" i="1"/>
  <c r="P1701" i="1"/>
  <c r="S1700" i="1"/>
  <c r="R1700" i="1"/>
  <c r="Q1700" i="1"/>
  <c r="P1700" i="1"/>
  <c r="S1699" i="1"/>
  <c r="R1699" i="1"/>
  <c r="Q1699" i="1"/>
  <c r="P1699" i="1"/>
  <c r="S1698" i="1"/>
  <c r="R1698" i="1"/>
  <c r="Q1698" i="1"/>
  <c r="P1698" i="1"/>
  <c r="S1697" i="1"/>
  <c r="R1697" i="1"/>
  <c r="Q1697" i="1"/>
  <c r="P1697" i="1"/>
  <c r="S1696" i="1"/>
  <c r="R1696" i="1"/>
  <c r="Q1696" i="1"/>
  <c r="P1696" i="1"/>
  <c r="S1695" i="1"/>
  <c r="R1695" i="1"/>
  <c r="Q1695" i="1"/>
  <c r="P1695" i="1"/>
  <c r="S1694" i="1"/>
  <c r="R1694" i="1"/>
  <c r="Q1694" i="1"/>
  <c r="P1694" i="1"/>
  <c r="S1693" i="1"/>
  <c r="R1693" i="1"/>
  <c r="Q1693" i="1"/>
  <c r="P1693" i="1"/>
  <c r="S1692" i="1"/>
  <c r="R1692" i="1"/>
  <c r="Q1692" i="1"/>
  <c r="P1692" i="1"/>
  <c r="S1691" i="1"/>
  <c r="R1691" i="1"/>
  <c r="Q1691" i="1"/>
  <c r="P1691" i="1"/>
  <c r="S1690" i="1"/>
  <c r="R1690" i="1"/>
  <c r="Q1690" i="1"/>
  <c r="P1690" i="1"/>
  <c r="S1689" i="1"/>
  <c r="R1689" i="1"/>
  <c r="Q1689" i="1"/>
  <c r="P1689" i="1"/>
  <c r="S1688" i="1"/>
  <c r="R1688" i="1"/>
  <c r="Q1688" i="1"/>
  <c r="P1688" i="1"/>
  <c r="S1687" i="1"/>
  <c r="R1687" i="1"/>
  <c r="Q1687" i="1"/>
  <c r="P1687" i="1"/>
  <c r="S1686" i="1"/>
  <c r="R1686" i="1"/>
  <c r="Q1686" i="1"/>
  <c r="P1686" i="1"/>
  <c r="S1685" i="1"/>
  <c r="R1685" i="1"/>
  <c r="Q1685" i="1"/>
  <c r="P1685" i="1"/>
  <c r="S1684" i="1"/>
  <c r="R1684" i="1"/>
  <c r="Q1684" i="1"/>
  <c r="P1684" i="1"/>
  <c r="S1683" i="1"/>
  <c r="R1683" i="1"/>
  <c r="Q1683" i="1"/>
  <c r="P1683" i="1"/>
  <c r="S1682" i="1"/>
  <c r="R1682" i="1"/>
  <c r="Q1682" i="1"/>
  <c r="P1682" i="1"/>
  <c r="S1681" i="1"/>
  <c r="R1681" i="1"/>
  <c r="Q1681" i="1"/>
  <c r="P1681" i="1"/>
  <c r="S1680" i="1"/>
  <c r="R1680" i="1"/>
  <c r="Q1680" i="1"/>
  <c r="P1680" i="1"/>
  <c r="S1679" i="1"/>
  <c r="R1679" i="1"/>
  <c r="Q1679" i="1"/>
  <c r="P1679" i="1"/>
  <c r="S1678" i="1"/>
  <c r="R1678" i="1"/>
  <c r="Q1678" i="1"/>
  <c r="P1678" i="1"/>
  <c r="S1677" i="1"/>
  <c r="R1677" i="1"/>
  <c r="Q1677" i="1"/>
  <c r="P1677" i="1"/>
  <c r="S1676" i="1"/>
  <c r="R1676" i="1"/>
  <c r="Q1676" i="1"/>
  <c r="P1676" i="1"/>
  <c r="S1675" i="1"/>
  <c r="R1675" i="1"/>
  <c r="Q1675" i="1"/>
  <c r="P1675" i="1"/>
  <c r="S1674" i="1"/>
  <c r="R1674" i="1"/>
  <c r="Q1674" i="1"/>
  <c r="P1674" i="1"/>
  <c r="S1673" i="1"/>
  <c r="R1673" i="1"/>
  <c r="Q1673" i="1"/>
  <c r="P1673" i="1"/>
  <c r="S1672" i="1"/>
  <c r="R1672" i="1"/>
  <c r="Q1672" i="1"/>
  <c r="P1672" i="1"/>
  <c r="S1671" i="1"/>
  <c r="R1671" i="1"/>
  <c r="Q1671" i="1"/>
  <c r="P1671" i="1"/>
  <c r="S1670" i="1"/>
  <c r="R1670" i="1"/>
  <c r="Q1670" i="1"/>
  <c r="P1670" i="1"/>
  <c r="S1669" i="1"/>
  <c r="R1669" i="1"/>
  <c r="Q1669" i="1"/>
  <c r="P1669" i="1"/>
  <c r="S1668" i="1"/>
  <c r="R1668" i="1"/>
  <c r="Q1668" i="1"/>
  <c r="P1668" i="1"/>
  <c r="S1667" i="1"/>
  <c r="R1667" i="1"/>
  <c r="Q1667" i="1"/>
  <c r="P1667" i="1"/>
  <c r="S1666" i="1"/>
  <c r="R1666" i="1"/>
  <c r="Q1666" i="1"/>
  <c r="P1666" i="1"/>
  <c r="S1665" i="1"/>
  <c r="R1665" i="1"/>
  <c r="Q1665" i="1"/>
  <c r="P1665" i="1"/>
  <c r="S1664" i="1"/>
  <c r="R1664" i="1"/>
  <c r="Q1664" i="1"/>
  <c r="P1664" i="1"/>
  <c r="S1663" i="1"/>
  <c r="R1663" i="1"/>
  <c r="Q1663" i="1"/>
  <c r="P1663" i="1"/>
  <c r="S1662" i="1"/>
  <c r="R1662" i="1"/>
  <c r="Q1662" i="1"/>
  <c r="P1662" i="1"/>
  <c r="S1661" i="1"/>
  <c r="R1661" i="1"/>
  <c r="Q1661" i="1"/>
  <c r="P1661" i="1"/>
  <c r="S1660" i="1"/>
  <c r="R1660" i="1"/>
  <c r="Q1660" i="1"/>
  <c r="P1660" i="1"/>
  <c r="S1659" i="1"/>
  <c r="R1659" i="1"/>
  <c r="Q1659" i="1"/>
  <c r="P1659" i="1"/>
  <c r="S1658" i="1"/>
  <c r="R1658" i="1"/>
  <c r="Q1658" i="1"/>
  <c r="P1658" i="1"/>
  <c r="S1657" i="1"/>
  <c r="R1657" i="1"/>
  <c r="Q1657" i="1"/>
  <c r="P1657" i="1"/>
  <c r="S1656" i="1"/>
  <c r="R1656" i="1"/>
  <c r="Q1656" i="1"/>
  <c r="P1656" i="1"/>
  <c r="S1655" i="1"/>
  <c r="R1655" i="1"/>
  <c r="Q1655" i="1"/>
  <c r="P1655" i="1"/>
  <c r="S1654" i="1"/>
  <c r="R1654" i="1"/>
  <c r="Q1654" i="1"/>
  <c r="P1654" i="1"/>
  <c r="S1653" i="1"/>
  <c r="R1653" i="1"/>
  <c r="Q1653" i="1"/>
  <c r="P1653" i="1"/>
  <c r="S1652" i="1"/>
  <c r="R1652" i="1"/>
  <c r="Q1652" i="1"/>
  <c r="P1652" i="1"/>
  <c r="S1651" i="1"/>
  <c r="R1651" i="1"/>
  <c r="Q1651" i="1"/>
  <c r="P1651" i="1"/>
  <c r="S1650" i="1"/>
  <c r="R1650" i="1"/>
  <c r="Q1650" i="1"/>
  <c r="P1650" i="1"/>
  <c r="S1649" i="1"/>
  <c r="R1649" i="1"/>
  <c r="Q1649" i="1"/>
  <c r="P1649" i="1"/>
  <c r="S1648" i="1"/>
  <c r="R1648" i="1"/>
  <c r="Q1648" i="1"/>
  <c r="P1648" i="1"/>
  <c r="S1647" i="1"/>
  <c r="R1647" i="1"/>
  <c r="Q1647" i="1"/>
  <c r="P1647" i="1"/>
  <c r="S1646" i="1"/>
  <c r="R1646" i="1"/>
  <c r="Q1646" i="1"/>
  <c r="P1646" i="1"/>
  <c r="S1645" i="1"/>
  <c r="R1645" i="1"/>
  <c r="Q1645" i="1"/>
  <c r="P1645" i="1"/>
  <c r="S1644" i="1"/>
  <c r="R1644" i="1"/>
  <c r="Q1644" i="1"/>
  <c r="P1644" i="1"/>
  <c r="S1643" i="1"/>
  <c r="R1643" i="1"/>
  <c r="Q1643" i="1"/>
  <c r="P1643" i="1"/>
  <c r="S1642" i="1"/>
  <c r="R1642" i="1"/>
  <c r="Q1642" i="1"/>
  <c r="P1642" i="1"/>
  <c r="S1641" i="1"/>
  <c r="R1641" i="1"/>
  <c r="Q1641" i="1"/>
  <c r="P1641" i="1"/>
  <c r="S1640" i="1"/>
  <c r="R1640" i="1"/>
  <c r="Q1640" i="1"/>
  <c r="P1640" i="1"/>
  <c r="S1639" i="1"/>
  <c r="R1639" i="1"/>
  <c r="Q1639" i="1"/>
  <c r="P1639" i="1"/>
  <c r="S1638" i="1"/>
  <c r="R1638" i="1"/>
  <c r="Q1638" i="1"/>
  <c r="P1638" i="1"/>
  <c r="S1637" i="1"/>
  <c r="R1637" i="1"/>
  <c r="Q1637" i="1"/>
  <c r="P1637" i="1"/>
  <c r="S1636" i="1"/>
  <c r="R1636" i="1"/>
  <c r="Q1636" i="1"/>
  <c r="P1636" i="1"/>
  <c r="S1635" i="1"/>
  <c r="R1635" i="1"/>
  <c r="Q1635" i="1"/>
  <c r="P1635" i="1"/>
  <c r="S1634" i="1"/>
  <c r="R1634" i="1"/>
  <c r="Q1634" i="1"/>
  <c r="P1634" i="1"/>
  <c r="S1633" i="1"/>
  <c r="R1633" i="1"/>
  <c r="Q1633" i="1"/>
  <c r="P1633" i="1"/>
  <c r="S1632" i="1"/>
  <c r="R1632" i="1"/>
  <c r="Q1632" i="1"/>
  <c r="P1632" i="1"/>
  <c r="S1631" i="1"/>
  <c r="R1631" i="1"/>
  <c r="Q1631" i="1"/>
  <c r="P1631" i="1"/>
  <c r="S1630" i="1"/>
  <c r="R1630" i="1"/>
  <c r="Q1630" i="1"/>
  <c r="P1630" i="1"/>
  <c r="S1629" i="1"/>
  <c r="R1629" i="1"/>
  <c r="Q1629" i="1"/>
  <c r="P1629" i="1"/>
  <c r="S1628" i="1"/>
  <c r="R1628" i="1"/>
  <c r="Q1628" i="1"/>
  <c r="P1628" i="1"/>
  <c r="S1627" i="1"/>
  <c r="R1627" i="1"/>
  <c r="Q1627" i="1"/>
  <c r="P1627" i="1"/>
  <c r="S1626" i="1"/>
  <c r="R1626" i="1"/>
  <c r="Q1626" i="1"/>
  <c r="P1626" i="1"/>
  <c r="S1625" i="1"/>
  <c r="R1625" i="1"/>
  <c r="Q1625" i="1"/>
  <c r="P1625" i="1"/>
  <c r="S1624" i="1"/>
  <c r="R1624" i="1"/>
  <c r="Q1624" i="1"/>
  <c r="P1624" i="1"/>
  <c r="S1623" i="1"/>
  <c r="R1623" i="1"/>
  <c r="Q1623" i="1"/>
  <c r="P1623" i="1"/>
  <c r="S1622" i="1"/>
  <c r="R1622" i="1"/>
  <c r="Q1622" i="1"/>
  <c r="P1622" i="1"/>
  <c r="S1621" i="1"/>
  <c r="R1621" i="1"/>
  <c r="Q1621" i="1"/>
  <c r="P1621" i="1"/>
  <c r="S1620" i="1"/>
  <c r="R1620" i="1"/>
  <c r="Q1620" i="1"/>
  <c r="P1620" i="1"/>
  <c r="S1619" i="1"/>
  <c r="R1619" i="1"/>
  <c r="Q1619" i="1"/>
  <c r="P1619" i="1"/>
  <c r="S1618" i="1"/>
  <c r="R1618" i="1"/>
  <c r="Q1618" i="1"/>
  <c r="P1618" i="1"/>
  <c r="S1617" i="1"/>
  <c r="R1617" i="1"/>
  <c r="Q1617" i="1"/>
  <c r="P1617" i="1"/>
  <c r="S1616" i="1"/>
  <c r="R1616" i="1"/>
  <c r="Q1616" i="1"/>
  <c r="P1616" i="1"/>
  <c r="S1615" i="1"/>
  <c r="R1615" i="1"/>
  <c r="Q1615" i="1"/>
  <c r="P1615" i="1"/>
  <c r="S1614" i="1"/>
  <c r="R1614" i="1"/>
  <c r="Q1614" i="1"/>
  <c r="P1614" i="1"/>
  <c r="S1613" i="1"/>
  <c r="R1613" i="1"/>
  <c r="Q1613" i="1"/>
  <c r="P1613" i="1"/>
  <c r="S1612" i="1"/>
  <c r="R1612" i="1"/>
  <c r="Q1612" i="1"/>
  <c r="P1612" i="1"/>
  <c r="S1611" i="1"/>
  <c r="R1611" i="1"/>
  <c r="Q1611" i="1"/>
  <c r="P1611" i="1"/>
  <c r="S1610" i="1"/>
  <c r="R1610" i="1"/>
  <c r="Q1610" i="1"/>
  <c r="P1610" i="1"/>
  <c r="S1609" i="1"/>
  <c r="R1609" i="1"/>
  <c r="Q1609" i="1"/>
  <c r="P1609" i="1"/>
  <c r="S1608" i="1"/>
  <c r="R1608" i="1"/>
  <c r="Q1608" i="1"/>
  <c r="P1608" i="1"/>
  <c r="S1607" i="1"/>
  <c r="R1607" i="1"/>
  <c r="Q1607" i="1"/>
  <c r="P1607" i="1"/>
  <c r="S1606" i="1"/>
  <c r="R1606" i="1"/>
  <c r="Q1606" i="1"/>
  <c r="P1606" i="1"/>
  <c r="S1605" i="1"/>
  <c r="R1605" i="1"/>
  <c r="Q1605" i="1"/>
  <c r="P1605" i="1"/>
  <c r="S1604" i="1"/>
  <c r="R1604" i="1"/>
  <c r="Q1604" i="1"/>
  <c r="P1604" i="1"/>
  <c r="S1603" i="1"/>
  <c r="R1603" i="1"/>
  <c r="Q1603" i="1"/>
  <c r="P1603" i="1"/>
  <c r="S1602" i="1"/>
  <c r="R1602" i="1"/>
  <c r="Q1602" i="1"/>
  <c r="P1602" i="1"/>
  <c r="S1601" i="1"/>
  <c r="R1601" i="1"/>
  <c r="Q1601" i="1"/>
  <c r="P1601" i="1"/>
  <c r="S1600" i="1"/>
  <c r="R1600" i="1"/>
  <c r="Q1600" i="1"/>
  <c r="P1600" i="1"/>
  <c r="S1599" i="1"/>
  <c r="R1599" i="1"/>
  <c r="Q1599" i="1"/>
  <c r="P1599" i="1"/>
  <c r="S1598" i="1"/>
  <c r="R1598" i="1"/>
  <c r="Q1598" i="1"/>
  <c r="P1598" i="1"/>
  <c r="S1597" i="1"/>
  <c r="R1597" i="1"/>
  <c r="Q1597" i="1"/>
  <c r="P1597" i="1"/>
  <c r="S1596" i="1"/>
  <c r="R1596" i="1"/>
  <c r="Q1596" i="1"/>
  <c r="P1596" i="1"/>
  <c r="S1595" i="1"/>
  <c r="R1595" i="1"/>
  <c r="Q1595" i="1"/>
  <c r="P1595" i="1"/>
  <c r="S1594" i="1"/>
  <c r="R1594" i="1"/>
  <c r="Q1594" i="1"/>
  <c r="P1594" i="1"/>
  <c r="S1593" i="1"/>
  <c r="R1593" i="1"/>
  <c r="Q1593" i="1"/>
  <c r="P1593" i="1"/>
  <c r="S1592" i="1"/>
  <c r="R1592" i="1"/>
  <c r="Q1592" i="1"/>
  <c r="P1592" i="1"/>
  <c r="S1591" i="1"/>
  <c r="R1591" i="1"/>
  <c r="Q1591" i="1"/>
  <c r="P1591" i="1"/>
  <c r="S1590" i="1"/>
  <c r="R1590" i="1"/>
  <c r="Q1590" i="1"/>
  <c r="P1590" i="1"/>
  <c r="S1589" i="1"/>
  <c r="R1589" i="1"/>
  <c r="Q1589" i="1"/>
  <c r="P1589" i="1"/>
  <c r="S1588" i="1"/>
  <c r="R1588" i="1"/>
  <c r="Q1588" i="1"/>
  <c r="P1588" i="1"/>
  <c r="S1587" i="1"/>
  <c r="R1587" i="1"/>
  <c r="Q1587" i="1"/>
  <c r="P1587" i="1"/>
  <c r="S1586" i="1"/>
  <c r="R1586" i="1"/>
  <c r="Q1586" i="1"/>
  <c r="P1586" i="1"/>
  <c r="S1585" i="1"/>
  <c r="R1585" i="1"/>
  <c r="Q1585" i="1"/>
  <c r="P1585" i="1"/>
  <c r="S1584" i="1"/>
  <c r="R1584" i="1"/>
  <c r="Q1584" i="1"/>
  <c r="P1584" i="1"/>
  <c r="S1583" i="1"/>
  <c r="R1583" i="1"/>
  <c r="Q1583" i="1"/>
  <c r="P1583" i="1"/>
  <c r="S1582" i="1"/>
  <c r="R1582" i="1"/>
  <c r="Q1582" i="1"/>
  <c r="P1582" i="1"/>
  <c r="S1581" i="1"/>
  <c r="R1581" i="1"/>
  <c r="Q1581" i="1"/>
  <c r="P1581" i="1"/>
  <c r="S1580" i="1"/>
  <c r="R1580" i="1"/>
  <c r="Q1580" i="1"/>
  <c r="P1580" i="1"/>
  <c r="S1579" i="1"/>
  <c r="R1579" i="1"/>
  <c r="Q1579" i="1"/>
  <c r="P1579" i="1"/>
  <c r="S1578" i="1"/>
  <c r="R1578" i="1"/>
  <c r="Q1578" i="1"/>
  <c r="P1578" i="1"/>
  <c r="S1577" i="1"/>
  <c r="R1577" i="1"/>
  <c r="Q1577" i="1"/>
  <c r="P1577" i="1"/>
  <c r="S1576" i="1"/>
  <c r="R1576" i="1"/>
  <c r="Q1576" i="1"/>
  <c r="P1576" i="1"/>
  <c r="S1575" i="1"/>
  <c r="R1575" i="1"/>
  <c r="Q1575" i="1"/>
  <c r="P1575" i="1"/>
  <c r="S1574" i="1"/>
  <c r="R1574" i="1"/>
  <c r="Q1574" i="1"/>
  <c r="P1574" i="1"/>
  <c r="S1573" i="1"/>
  <c r="R1573" i="1"/>
  <c r="Q1573" i="1"/>
  <c r="P1573" i="1"/>
  <c r="S1572" i="1"/>
  <c r="R1572" i="1"/>
  <c r="Q1572" i="1"/>
  <c r="P1572" i="1"/>
  <c r="S1571" i="1"/>
  <c r="R1571" i="1"/>
  <c r="Q1571" i="1"/>
  <c r="P1571" i="1"/>
  <c r="S1570" i="1"/>
  <c r="R1570" i="1"/>
  <c r="Q1570" i="1"/>
  <c r="P1570" i="1"/>
  <c r="S1569" i="1"/>
  <c r="R1569" i="1"/>
  <c r="Q1569" i="1"/>
  <c r="P1569" i="1"/>
  <c r="S1568" i="1"/>
  <c r="R1568" i="1"/>
  <c r="Q1568" i="1"/>
  <c r="P1568" i="1"/>
  <c r="S1567" i="1"/>
  <c r="R1567" i="1"/>
  <c r="Q1567" i="1"/>
  <c r="P1567" i="1"/>
  <c r="S1566" i="1"/>
  <c r="R1566" i="1"/>
  <c r="Q1566" i="1"/>
  <c r="P1566" i="1"/>
  <c r="S1565" i="1"/>
  <c r="R1565" i="1"/>
  <c r="Q1565" i="1"/>
  <c r="P1565" i="1"/>
  <c r="S1564" i="1"/>
  <c r="R1564" i="1"/>
  <c r="Q1564" i="1"/>
  <c r="P1564" i="1"/>
  <c r="S1563" i="1"/>
  <c r="R1563" i="1"/>
  <c r="Q1563" i="1"/>
  <c r="P1563" i="1"/>
  <c r="S1562" i="1"/>
  <c r="R1562" i="1"/>
  <c r="Q1562" i="1"/>
  <c r="P1562" i="1"/>
  <c r="S1561" i="1"/>
  <c r="R1561" i="1"/>
  <c r="Q1561" i="1"/>
  <c r="P1561" i="1"/>
  <c r="S1560" i="1"/>
  <c r="R1560" i="1"/>
  <c r="Q1560" i="1"/>
  <c r="P1560" i="1"/>
  <c r="S1559" i="1"/>
  <c r="R1559" i="1"/>
  <c r="Q1559" i="1"/>
  <c r="P1559" i="1"/>
  <c r="S1558" i="1"/>
  <c r="R1558" i="1"/>
  <c r="Q1558" i="1"/>
  <c r="P1558" i="1"/>
  <c r="S1557" i="1"/>
  <c r="R1557" i="1"/>
  <c r="Q1557" i="1"/>
  <c r="P1557" i="1"/>
  <c r="S1556" i="1"/>
  <c r="R1556" i="1"/>
  <c r="Q1556" i="1"/>
  <c r="P1556" i="1"/>
  <c r="S1555" i="1"/>
  <c r="R1555" i="1"/>
  <c r="Q1555" i="1"/>
  <c r="P1555" i="1"/>
  <c r="S1554" i="1"/>
  <c r="R1554" i="1"/>
  <c r="Q1554" i="1"/>
  <c r="P1554" i="1"/>
  <c r="S1553" i="1"/>
  <c r="R1553" i="1"/>
  <c r="Q1553" i="1"/>
  <c r="P1553" i="1"/>
  <c r="S1552" i="1"/>
  <c r="R1552" i="1"/>
  <c r="Q1552" i="1"/>
  <c r="P1552" i="1"/>
  <c r="S1551" i="1"/>
  <c r="R1551" i="1"/>
  <c r="Q1551" i="1"/>
  <c r="P1551" i="1"/>
  <c r="S1550" i="1"/>
  <c r="R1550" i="1"/>
  <c r="Q1550" i="1"/>
  <c r="P1550" i="1"/>
  <c r="S1549" i="1"/>
  <c r="R1549" i="1"/>
  <c r="Q1549" i="1"/>
  <c r="P1549" i="1"/>
  <c r="S1548" i="1"/>
  <c r="R1548" i="1"/>
  <c r="Q1548" i="1"/>
  <c r="P1548" i="1"/>
  <c r="S1547" i="1"/>
  <c r="R1547" i="1"/>
  <c r="Q1547" i="1"/>
  <c r="P1547" i="1"/>
  <c r="S1546" i="1"/>
  <c r="R1546" i="1"/>
  <c r="Q1546" i="1"/>
  <c r="P1546" i="1"/>
  <c r="S1545" i="1"/>
  <c r="R1545" i="1"/>
  <c r="Q1545" i="1"/>
  <c r="P1545" i="1"/>
  <c r="S1544" i="1"/>
  <c r="R1544" i="1"/>
  <c r="Q1544" i="1"/>
  <c r="P1544" i="1"/>
  <c r="S1543" i="1"/>
  <c r="R1543" i="1"/>
  <c r="Q1543" i="1"/>
  <c r="P1543" i="1"/>
  <c r="S1542" i="1"/>
  <c r="R1542" i="1"/>
  <c r="Q1542" i="1"/>
  <c r="P1542" i="1"/>
  <c r="S1541" i="1"/>
  <c r="R1541" i="1"/>
  <c r="Q1541" i="1"/>
  <c r="P1541" i="1"/>
  <c r="S1540" i="1"/>
  <c r="R1540" i="1"/>
  <c r="Q1540" i="1"/>
  <c r="P1540" i="1"/>
  <c r="S1539" i="1"/>
  <c r="R1539" i="1"/>
  <c r="Q1539" i="1"/>
  <c r="P1539" i="1"/>
  <c r="S1538" i="1"/>
  <c r="R1538" i="1"/>
  <c r="Q1538" i="1"/>
  <c r="P1538" i="1"/>
  <c r="S1537" i="1"/>
  <c r="R1537" i="1"/>
  <c r="Q1537" i="1"/>
  <c r="P1537" i="1"/>
  <c r="S1536" i="1"/>
  <c r="R1536" i="1"/>
  <c r="Q1536" i="1"/>
  <c r="P1536" i="1"/>
  <c r="S1535" i="1"/>
  <c r="R1535" i="1"/>
  <c r="Q1535" i="1"/>
  <c r="P1535" i="1"/>
  <c r="S1534" i="1"/>
  <c r="R1534" i="1"/>
  <c r="Q1534" i="1"/>
  <c r="P1534" i="1"/>
  <c r="S1533" i="1"/>
  <c r="R1533" i="1"/>
  <c r="Q1533" i="1"/>
  <c r="P1533" i="1"/>
  <c r="S1532" i="1"/>
  <c r="R1532" i="1"/>
  <c r="Q1532" i="1"/>
  <c r="P1532" i="1"/>
  <c r="S1531" i="1"/>
  <c r="R1531" i="1"/>
  <c r="Q1531" i="1"/>
  <c r="P1531" i="1"/>
  <c r="S1530" i="1"/>
  <c r="R1530" i="1"/>
  <c r="Q1530" i="1"/>
  <c r="P1530" i="1"/>
  <c r="S1529" i="1"/>
  <c r="R1529" i="1"/>
  <c r="Q1529" i="1"/>
  <c r="P1529" i="1"/>
  <c r="S1528" i="1"/>
  <c r="R1528" i="1"/>
  <c r="Q1528" i="1"/>
  <c r="P1528" i="1"/>
  <c r="S1527" i="1"/>
  <c r="R1527" i="1"/>
  <c r="Q1527" i="1"/>
  <c r="P1527" i="1"/>
  <c r="S1526" i="1"/>
  <c r="R1526" i="1"/>
  <c r="Q1526" i="1"/>
  <c r="P1526" i="1"/>
  <c r="S1525" i="1"/>
  <c r="R1525" i="1"/>
  <c r="Q1525" i="1"/>
  <c r="P1525" i="1"/>
  <c r="S1524" i="1"/>
  <c r="R1524" i="1"/>
  <c r="Q1524" i="1"/>
  <c r="P1524" i="1"/>
  <c r="S1523" i="1"/>
  <c r="R1523" i="1"/>
  <c r="Q1523" i="1"/>
  <c r="P1523" i="1"/>
  <c r="S1522" i="1"/>
  <c r="R1522" i="1"/>
  <c r="Q1522" i="1"/>
  <c r="P1522" i="1"/>
  <c r="S1521" i="1"/>
  <c r="R1521" i="1"/>
  <c r="Q1521" i="1"/>
  <c r="P1521" i="1"/>
  <c r="S1520" i="1"/>
  <c r="R1520" i="1"/>
  <c r="Q1520" i="1"/>
  <c r="P1520" i="1"/>
  <c r="S1519" i="1"/>
  <c r="R1519" i="1"/>
  <c r="Q1519" i="1"/>
  <c r="P1519" i="1"/>
  <c r="S1518" i="1"/>
  <c r="R1518" i="1"/>
  <c r="Q1518" i="1"/>
  <c r="P1518" i="1"/>
  <c r="S1517" i="1"/>
  <c r="R1517" i="1"/>
  <c r="Q1517" i="1"/>
  <c r="P1517" i="1"/>
  <c r="S1516" i="1"/>
  <c r="R1516" i="1"/>
  <c r="Q1516" i="1"/>
  <c r="P1516" i="1"/>
  <c r="S1515" i="1"/>
  <c r="R1515" i="1"/>
  <c r="Q1515" i="1"/>
  <c r="P1515" i="1"/>
  <c r="S1514" i="1"/>
  <c r="R1514" i="1"/>
  <c r="Q1514" i="1"/>
  <c r="P1514" i="1"/>
  <c r="S1513" i="1"/>
  <c r="R1513" i="1"/>
  <c r="Q1513" i="1"/>
  <c r="P1513" i="1"/>
  <c r="S1512" i="1"/>
  <c r="R1512" i="1"/>
  <c r="Q1512" i="1"/>
  <c r="P1512" i="1"/>
  <c r="S1511" i="1"/>
  <c r="R1511" i="1"/>
  <c r="Q1511" i="1"/>
  <c r="P1511" i="1"/>
  <c r="S1510" i="1"/>
  <c r="R1510" i="1"/>
  <c r="Q1510" i="1"/>
  <c r="P1510" i="1"/>
  <c r="S1509" i="1"/>
  <c r="R1509" i="1"/>
  <c r="Q1509" i="1"/>
  <c r="P1509" i="1"/>
  <c r="S1508" i="1"/>
  <c r="R1508" i="1"/>
  <c r="Q1508" i="1"/>
  <c r="P1508" i="1"/>
  <c r="S1507" i="1"/>
  <c r="R1507" i="1"/>
  <c r="Q1507" i="1"/>
  <c r="P1507" i="1"/>
  <c r="S1506" i="1"/>
  <c r="R1506" i="1"/>
  <c r="Q1506" i="1"/>
  <c r="P1506" i="1"/>
  <c r="S1505" i="1"/>
  <c r="R1505" i="1"/>
  <c r="Q1505" i="1"/>
  <c r="P1505" i="1"/>
  <c r="S1504" i="1"/>
  <c r="R1504" i="1"/>
  <c r="Q1504" i="1"/>
  <c r="P1504" i="1"/>
  <c r="S1503" i="1"/>
  <c r="R1503" i="1"/>
  <c r="Q1503" i="1"/>
  <c r="P1503" i="1"/>
  <c r="S1502" i="1"/>
  <c r="R1502" i="1"/>
  <c r="Q1502" i="1"/>
  <c r="P1502" i="1"/>
  <c r="S1501" i="1"/>
  <c r="R1501" i="1"/>
  <c r="Q1501" i="1"/>
  <c r="P1501" i="1"/>
  <c r="S1500" i="1"/>
  <c r="R1500" i="1"/>
  <c r="Q1500" i="1"/>
  <c r="P1500" i="1"/>
  <c r="S1499" i="1"/>
  <c r="R1499" i="1"/>
  <c r="Q1499" i="1"/>
  <c r="P1499" i="1"/>
  <c r="S1498" i="1"/>
  <c r="R1498" i="1"/>
  <c r="Q1498" i="1"/>
  <c r="P1498" i="1"/>
  <c r="S1497" i="1"/>
  <c r="R1497" i="1"/>
  <c r="Q1497" i="1"/>
  <c r="P1497" i="1"/>
  <c r="S1496" i="1"/>
  <c r="R1496" i="1"/>
  <c r="Q1496" i="1"/>
  <c r="P1496" i="1"/>
  <c r="S1495" i="1"/>
  <c r="R1495" i="1"/>
  <c r="Q1495" i="1"/>
  <c r="P1495" i="1"/>
  <c r="S1494" i="1"/>
  <c r="R1494" i="1"/>
  <c r="Q1494" i="1"/>
  <c r="P1494" i="1"/>
  <c r="S1493" i="1"/>
  <c r="R1493" i="1"/>
  <c r="Q1493" i="1"/>
  <c r="P1493" i="1"/>
  <c r="S1492" i="1"/>
  <c r="R1492" i="1"/>
  <c r="Q1492" i="1"/>
  <c r="P1492" i="1"/>
  <c r="S1491" i="1"/>
  <c r="R1491" i="1"/>
  <c r="Q1491" i="1"/>
  <c r="P1491" i="1"/>
  <c r="S1490" i="1"/>
  <c r="R1490" i="1"/>
  <c r="Q1490" i="1"/>
  <c r="P1490" i="1"/>
  <c r="S1489" i="1"/>
  <c r="R1489" i="1"/>
  <c r="Q1489" i="1"/>
  <c r="P1489" i="1"/>
  <c r="S1488" i="1"/>
  <c r="R1488" i="1"/>
  <c r="Q1488" i="1"/>
  <c r="P1488" i="1"/>
  <c r="S1487" i="1"/>
  <c r="R1487" i="1"/>
  <c r="Q1487" i="1"/>
  <c r="P1487" i="1"/>
  <c r="S1486" i="1"/>
  <c r="R1486" i="1"/>
  <c r="Q1486" i="1"/>
  <c r="P1486" i="1"/>
  <c r="S1485" i="1"/>
  <c r="R1485" i="1"/>
  <c r="Q1485" i="1"/>
  <c r="P1485" i="1"/>
  <c r="S1484" i="1"/>
  <c r="R1484" i="1"/>
  <c r="Q1484" i="1"/>
  <c r="P1484" i="1"/>
  <c r="S1483" i="1"/>
  <c r="R1483" i="1"/>
  <c r="Q1483" i="1"/>
  <c r="P1483" i="1"/>
  <c r="S1482" i="1"/>
  <c r="R1482" i="1"/>
  <c r="Q1482" i="1"/>
  <c r="P1482" i="1"/>
  <c r="S1481" i="1"/>
  <c r="R1481" i="1"/>
  <c r="Q1481" i="1"/>
  <c r="P1481" i="1"/>
  <c r="S1480" i="1"/>
  <c r="R1480" i="1"/>
  <c r="Q1480" i="1"/>
  <c r="P1480" i="1"/>
  <c r="S1479" i="1"/>
  <c r="R1479" i="1"/>
  <c r="Q1479" i="1"/>
  <c r="P1479" i="1"/>
  <c r="S1478" i="1"/>
  <c r="R1478" i="1"/>
  <c r="Q1478" i="1"/>
  <c r="P1478" i="1"/>
  <c r="S1477" i="1"/>
  <c r="R1477" i="1"/>
  <c r="Q1477" i="1"/>
  <c r="P1477" i="1"/>
  <c r="S1476" i="1"/>
  <c r="R1476" i="1"/>
  <c r="Q1476" i="1"/>
  <c r="P1476" i="1"/>
  <c r="S1475" i="1"/>
  <c r="R1475" i="1"/>
  <c r="Q1475" i="1"/>
  <c r="P1475" i="1"/>
  <c r="S1474" i="1"/>
  <c r="R1474" i="1"/>
  <c r="Q1474" i="1"/>
  <c r="P1474" i="1"/>
  <c r="S1473" i="1"/>
  <c r="R1473" i="1"/>
  <c r="Q1473" i="1"/>
  <c r="P1473" i="1"/>
  <c r="S1472" i="1"/>
  <c r="R1472" i="1"/>
  <c r="Q1472" i="1"/>
  <c r="P1472" i="1"/>
  <c r="S1471" i="1"/>
  <c r="R1471" i="1"/>
  <c r="Q1471" i="1"/>
  <c r="P1471" i="1"/>
  <c r="S1470" i="1"/>
  <c r="R1470" i="1"/>
  <c r="Q1470" i="1"/>
  <c r="P1470" i="1"/>
  <c r="S1469" i="1"/>
  <c r="R1469" i="1"/>
  <c r="Q1469" i="1"/>
  <c r="P1469" i="1"/>
  <c r="S1468" i="1"/>
  <c r="R1468" i="1"/>
  <c r="Q1468" i="1"/>
  <c r="P1468" i="1"/>
  <c r="S1467" i="1"/>
  <c r="R1467" i="1"/>
  <c r="Q1467" i="1"/>
  <c r="P1467" i="1"/>
  <c r="S1466" i="1"/>
  <c r="R1466" i="1"/>
  <c r="Q1466" i="1"/>
  <c r="P1466" i="1"/>
  <c r="S1465" i="1"/>
  <c r="R1465" i="1"/>
  <c r="Q1465" i="1"/>
  <c r="P1465" i="1"/>
  <c r="S1464" i="1"/>
  <c r="R1464" i="1"/>
  <c r="Q1464" i="1"/>
  <c r="P1464" i="1"/>
  <c r="S1463" i="1"/>
  <c r="R1463" i="1"/>
  <c r="Q1463" i="1"/>
  <c r="P1463" i="1"/>
  <c r="S1462" i="1"/>
  <c r="R1462" i="1"/>
  <c r="Q1462" i="1"/>
  <c r="P1462" i="1"/>
  <c r="S1461" i="1"/>
  <c r="R1461" i="1"/>
  <c r="Q1461" i="1"/>
  <c r="P1461" i="1"/>
  <c r="S1460" i="1"/>
  <c r="R1460" i="1"/>
  <c r="Q1460" i="1"/>
  <c r="P1460" i="1"/>
  <c r="S1459" i="1"/>
  <c r="R1459" i="1"/>
  <c r="Q1459" i="1"/>
  <c r="P1459" i="1"/>
  <c r="S1458" i="1"/>
  <c r="R1458" i="1"/>
  <c r="Q1458" i="1"/>
  <c r="P1458" i="1"/>
  <c r="S1457" i="1"/>
  <c r="R1457" i="1"/>
  <c r="Q1457" i="1"/>
  <c r="P1457" i="1"/>
  <c r="S1456" i="1"/>
  <c r="R1456" i="1"/>
  <c r="Q1456" i="1"/>
  <c r="P1456" i="1"/>
  <c r="S1455" i="1"/>
  <c r="R1455" i="1"/>
  <c r="Q1455" i="1"/>
  <c r="P1455" i="1"/>
  <c r="S1454" i="1"/>
  <c r="R1454" i="1"/>
  <c r="Q1454" i="1"/>
  <c r="P1454" i="1"/>
  <c r="S1453" i="1"/>
  <c r="R1453" i="1"/>
  <c r="Q1453" i="1"/>
  <c r="P1453" i="1"/>
  <c r="S1452" i="1"/>
  <c r="R1452" i="1"/>
  <c r="Q1452" i="1"/>
  <c r="P1452" i="1"/>
  <c r="S1451" i="1"/>
  <c r="R1451" i="1"/>
  <c r="Q1451" i="1"/>
  <c r="P1451" i="1"/>
  <c r="S1450" i="1"/>
  <c r="R1450" i="1"/>
  <c r="Q1450" i="1"/>
  <c r="P1450" i="1"/>
  <c r="S1449" i="1"/>
  <c r="R1449" i="1"/>
  <c r="Q1449" i="1"/>
  <c r="P1449" i="1"/>
  <c r="S1448" i="1"/>
  <c r="R1448" i="1"/>
  <c r="Q1448" i="1"/>
  <c r="P1448" i="1"/>
  <c r="S1447" i="1"/>
  <c r="R1447" i="1"/>
  <c r="Q1447" i="1"/>
  <c r="P1447" i="1"/>
  <c r="S1446" i="1"/>
  <c r="R1446" i="1"/>
  <c r="Q1446" i="1"/>
  <c r="P1446" i="1"/>
  <c r="S1445" i="1"/>
  <c r="R1445" i="1"/>
  <c r="Q1445" i="1"/>
  <c r="P1445" i="1"/>
  <c r="S1444" i="1"/>
  <c r="R1444" i="1"/>
  <c r="Q1444" i="1"/>
  <c r="P1444" i="1"/>
  <c r="S1443" i="1"/>
  <c r="R1443" i="1"/>
  <c r="Q1443" i="1"/>
  <c r="P1443" i="1"/>
  <c r="S1442" i="1"/>
  <c r="R1442" i="1"/>
  <c r="Q1442" i="1"/>
  <c r="P1442" i="1"/>
  <c r="S1441" i="1"/>
  <c r="R1441" i="1"/>
  <c r="Q1441" i="1"/>
  <c r="P1441" i="1"/>
  <c r="S1440" i="1"/>
  <c r="R1440" i="1"/>
  <c r="Q1440" i="1"/>
  <c r="P1440" i="1"/>
  <c r="S1439" i="1"/>
  <c r="R1439" i="1"/>
  <c r="Q1439" i="1"/>
  <c r="P1439" i="1"/>
  <c r="S1438" i="1"/>
  <c r="R1438" i="1"/>
  <c r="Q1438" i="1"/>
  <c r="P1438" i="1"/>
  <c r="S1437" i="1"/>
  <c r="R1437" i="1"/>
  <c r="Q1437" i="1"/>
  <c r="P1437" i="1"/>
  <c r="S1436" i="1"/>
  <c r="R1436" i="1"/>
  <c r="Q1436" i="1"/>
  <c r="P1436" i="1"/>
  <c r="S1435" i="1"/>
  <c r="R1435" i="1"/>
  <c r="Q1435" i="1"/>
  <c r="P1435" i="1"/>
  <c r="S1434" i="1"/>
  <c r="R1434" i="1"/>
  <c r="Q1434" i="1"/>
  <c r="P1434" i="1"/>
  <c r="S1433" i="1"/>
  <c r="R1433" i="1"/>
  <c r="Q1433" i="1"/>
  <c r="P1433" i="1"/>
  <c r="S1432" i="1"/>
  <c r="R1432" i="1"/>
  <c r="Q1432" i="1"/>
  <c r="P1432" i="1"/>
  <c r="S1431" i="1"/>
  <c r="R1431" i="1"/>
  <c r="Q1431" i="1"/>
  <c r="P1431" i="1"/>
  <c r="S1430" i="1"/>
  <c r="R1430" i="1"/>
  <c r="Q1430" i="1"/>
  <c r="P1430" i="1"/>
  <c r="S1429" i="1"/>
  <c r="R1429" i="1"/>
  <c r="Q1429" i="1"/>
  <c r="P1429" i="1"/>
  <c r="S1428" i="1"/>
  <c r="R1428" i="1"/>
  <c r="Q1428" i="1"/>
  <c r="P1428" i="1"/>
  <c r="S1427" i="1"/>
  <c r="R1427" i="1"/>
  <c r="Q1427" i="1"/>
  <c r="P1427" i="1"/>
  <c r="S1426" i="1"/>
  <c r="R1426" i="1"/>
  <c r="Q1426" i="1"/>
  <c r="P1426" i="1"/>
  <c r="S1425" i="1"/>
  <c r="R1425" i="1"/>
  <c r="Q1425" i="1"/>
  <c r="P1425" i="1"/>
  <c r="S1424" i="1"/>
  <c r="R1424" i="1"/>
  <c r="Q1424" i="1"/>
  <c r="P1424" i="1"/>
  <c r="S1423" i="1"/>
  <c r="R1423" i="1"/>
  <c r="Q1423" i="1"/>
  <c r="P1423" i="1"/>
  <c r="S1422" i="1"/>
  <c r="R1422" i="1"/>
  <c r="Q1422" i="1"/>
  <c r="P1422" i="1"/>
  <c r="S1421" i="1"/>
  <c r="R1421" i="1"/>
  <c r="Q1421" i="1"/>
  <c r="P1421" i="1"/>
  <c r="S1420" i="1"/>
  <c r="R1420" i="1"/>
  <c r="Q1420" i="1"/>
  <c r="P1420" i="1"/>
  <c r="S1419" i="1"/>
  <c r="R1419" i="1"/>
  <c r="Q1419" i="1"/>
  <c r="P1419" i="1"/>
  <c r="S1418" i="1"/>
  <c r="R1418" i="1"/>
  <c r="Q1418" i="1"/>
  <c r="P1418" i="1"/>
  <c r="S1417" i="1"/>
  <c r="R1417" i="1"/>
  <c r="Q1417" i="1"/>
  <c r="P1417" i="1"/>
  <c r="S1416" i="1"/>
  <c r="R1416" i="1"/>
  <c r="Q1416" i="1"/>
  <c r="P1416" i="1"/>
  <c r="S1415" i="1"/>
  <c r="R1415" i="1"/>
  <c r="Q1415" i="1"/>
  <c r="P1415" i="1"/>
  <c r="S1414" i="1"/>
  <c r="R1414" i="1"/>
  <c r="Q1414" i="1"/>
  <c r="P1414" i="1"/>
  <c r="S1413" i="1"/>
  <c r="R1413" i="1"/>
  <c r="Q1413" i="1"/>
  <c r="P1413" i="1"/>
  <c r="S1412" i="1"/>
  <c r="R1412" i="1"/>
  <c r="Q1412" i="1"/>
  <c r="P1412" i="1"/>
  <c r="S1411" i="1"/>
  <c r="R1411" i="1"/>
  <c r="Q1411" i="1"/>
  <c r="P1411" i="1"/>
  <c r="S1410" i="1"/>
  <c r="R1410" i="1"/>
  <c r="Q1410" i="1"/>
  <c r="P1410" i="1"/>
  <c r="S1409" i="1"/>
  <c r="R1409" i="1"/>
  <c r="Q1409" i="1"/>
  <c r="P1409" i="1"/>
  <c r="S1408" i="1"/>
  <c r="R1408" i="1"/>
  <c r="Q1408" i="1"/>
  <c r="P1408" i="1"/>
  <c r="S1407" i="1"/>
  <c r="R1407" i="1"/>
  <c r="Q1407" i="1"/>
  <c r="P1407" i="1"/>
  <c r="S1406" i="1"/>
  <c r="R1406" i="1"/>
  <c r="Q1406" i="1"/>
  <c r="P1406" i="1"/>
  <c r="S1405" i="1"/>
  <c r="R1405" i="1"/>
  <c r="Q1405" i="1"/>
  <c r="P1405" i="1"/>
  <c r="S1404" i="1"/>
  <c r="R1404" i="1"/>
  <c r="Q1404" i="1"/>
  <c r="P1404" i="1"/>
  <c r="S1403" i="1"/>
  <c r="R1403" i="1"/>
  <c r="Q1403" i="1"/>
  <c r="P1403" i="1"/>
  <c r="S1402" i="1"/>
  <c r="R1402" i="1"/>
  <c r="Q1402" i="1"/>
  <c r="P1402" i="1"/>
  <c r="S1401" i="1"/>
  <c r="R1401" i="1"/>
  <c r="Q1401" i="1"/>
  <c r="P1401" i="1"/>
  <c r="S1400" i="1"/>
  <c r="R1400" i="1"/>
  <c r="Q1400" i="1"/>
  <c r="P1400" i="1"/>
  <c r="S1399" i="1"/>
  <c r="R1399" i="1"/>
  <c r="Q1399" i="1"/>
  <c r="P1399" i="1"/>
  <c r="S1398" i="1"/>
  <c r="R1398" i="1"/>
  <c r="Q1398" i="1"/>
  <c r="P1398" i="1"/>
  <c r="S1397" i="1"/>
  <c r="R1397" i="1"/>
  <c r="Q1397" i="1"/>
  <c r="P1397" i="1"/>
  <c r="S1396" i="1"/>
  <c r="R1396" i="1"/>
  <c r="Q1396" i="1"/>
  <c r="P1396" i="1"/>
  <c r="S1395" i="1"/>
  <c r="R1395" i="1"/>
  <c r="Q1395" i="1"/>
  <c r="P1395" i="1"/>
  <c r="S1394" i="1"/>
  <c r="R1394" i="1"/>
  <c r="Q1394" i="1"/>
  <c r="P1394" i="1"/>
  <c r="S1393" i="1"/>
  <c r="R1393" i="1"/>
  <c r="Q1393" i="1"/>
  <c r="P1393" i="1"/>
  <c r="S1392" i="1"/>
  <c r="R1392" i="1"/>
  <c r="Q1392" i="1"/>
  <c r="P1392" i="1"/>
  <c r="S1391" i="1"/>
  <c r="R1391" i="1"/>
  <c r="Q1391" i="1"/>
  <c r="P1391" i="1"/>
  <c r="S1390" i="1"/>
  <c r="R1390" i="1"/>
  <c r="Q1390" i="1"/>
  <c r="P1390" i="1"/>
  <c r="S1389" i="1"/>
  <c r="R1389" i="1"/>
  <c r="Q1389" i="1"/>
  <c r="P1389" i="1"/>
  <c r="S1388" i="1"/>
  <c r="R1388" i="1"/>
  <c r="Q1388" i="1"/>
  <c r="P1388" i="1"/>
  <c r="S1387" i="1"/>
  <c r="R1387" i="1"/>
  <c r="Q1387" i="1"/>
  <c r="P1387" i="1"/>
  <c r="S1386" i="1"/>
  <c r="R1386" i="1"/>
  <c r="Q1386" i="1"/>
  <c r="P1386" i="1"/>
  <c r="S1385" i="1"/>
  <c r="R1385" i="1"/>
  <c r="Q1385" i="1"/>
  <c r="P1385" i="1"/>
  <c r="S1384" i="1"/>
  <c r="R1384" i="1"/>
  <c r="Q1384" i="1"/>
  <c r="P1384" i="1"/>
  <c r="S1383" i="1"/>
  <c r="R1383" i="1"/>
  <c r="Q1383" i="1"/>
  <c r="P1383" i="1"/>
  <c r="S1382" i="1"/>
  <c r="R1382" i="1"/>
  <c r="Q1382" i="1"/>
  <c r="P1382" i="1"/>
  <c r="S1381" i="1"/>
  <c r="R1381" i="1"/>
  <c r="Q1381" i="1"/>
  <c r="P1381" i="1"/>
  <c r="S1380" i="1"/>
  <c r="R1380" i="1"/>
  <c r="Q1380" i="1"/>
  <c r="P1380" i="1"/>
  <c r="S1379" i="1"/>
  <c r="R1379" i="1"/>
  <c r="Q1379" i="1"/>
  <c r="P1379" i="1"/>
  <c r="S1378" i="1"/>
  <c r="R1378" i="1"/>
  <c r="Q1378" i="1"/>
  <c r="P1378" i="1"/>
  <c r="S1377" i="1"/>
  <c r="R1377" i="1"/>
  <c r="Q1377" i="1"/>
  <c r="P1377" i="1"/>
  <c r="S1376" i="1"/>
  <c r="R1376" i="1"/>
  <c r="Q1376" i="1"/>
  <c r="P1376" i="1"/>
  <c r="S1375" i="1"/>
  <c r="R1375" i="1"/>
  <c r="Q1375" i="1"/>
  <c r="P1375" i="1"/>
  <c r="S1374" i="1"/>
  <c r="R1374" i="1"/>
  <c r="Q1374" i="1"/>
  <c r="P1374" i="1"/>
  <c r="S1373" i="1"/>
  <c r="R1373" i="1"/>
  <c r="Q1373" i="1"/>
  <c r="P1373" i="1"/>
  <c r="S1372" i="1"/>
  <c r="R1372" i="1"/>
  <c r="Q1372" i="1"/>
  <c r="P1372" i="1"/>
  <c r="S1371" i="1"/>
  <c r="R1371" i="1"/>
  <c r="Q1371" i="1"/>
  <c r="P1371" i="1"/>
  <c r="S1370" i="1"/>
  <c r="R1370" i="1"/>
  <c r="Q1370" i="1"/>
  <c r="P1370" i="1"/>
  <c r="S1369" i="1"/>
  <c r="R1369" i="1"/>
  <c r="Q1369" i="1"/>
  <c r="P1369" i="1"/>
  <c r="S1368" i="1"/>
  <c r="R1368" i="1"/>
  <c r="Q1368" i="1"/>
  <c r="P1368" i="1"/>
  <c r="S1367" i="1"/>
  <c r="R1367" i="1"/>
  <c r="Q1367" i="1"/>
  <c r="P1367" i="1"/>
  <c r="S1366" i="1"/>
  <c r="R1366" i="1"/>
  <c r="Q1366" i="1"/>
  <c r="P1366" i="1"/>
  <c r="S1365" i="1"/>
  <c r="R1365" i="1"/>
  <c r="Q1365" i="1"/>
  <c r="P1365" i="1"/>
  <c r="S1364" i="1"/>
  <c r="R1364" i="1"/>
  <c r="Q1364" i="1"/>
  <c r="P1364" i="1"/>
  <c r="S1363" i="1"/>
  <c r="R1363" i="1"/>
  <c r="Q1363" i="1"/>
  <c r="P1363" i="1"/>
  <c r="S1362" i="1"/>
  <c r="R1362" i="1"/>
  <c r="Q1362" i="1"/>
  <c r="P1362" i="1"/>
  <c r="S1361" i="1"/>
  <c r="R1361" i="1"/>
  <c r="Q1361" i="1"/>
  <c r="P1361" i="1"/>
  <c r="S1360" i="1"/>
  <c r="R1360" i="1"/>
  <c r="Q1360" i="1"/>
  <c r="P1360" i="1"/>
  <c r="S1359" i="1"/>
  <c r="R1359" i="1"/>
  <c r="Q1359" i="1"/>
  <c r="P1359" i="1"/>
  <c r="S1358" i="1"/>
  <c r="R1358" i="1"/>
  <c r="Q1358" i="1"/>
  <c r="P1358" i="1"/>
  <c r="S1357" i="1"/>
  <c r="R1357" i="1"/>
  <c r="Q1357" i="1"/>
  <c r="P1357" i="1"/>
  <c r="S1356" i="1"/>
  <c r="R1356" i="1"/>
  <c r="Q1356" i="1"/>
  <c r="P1356" i="1"/>
  <c r="S1355" i="1"/>
  <c r="R1355" i="1"/>
  <c r="Q1355" i="1"/>
  <c r="P1355" i="1"/>
  <c r="S1354" i="1"/>
  <c r="R1354" i="1"/>
  <c r="Q1354" i="1"/>
  <c r="P1354" i="1"/>
  <c r="S1353" i="1"/>
  <c r="R1353" i="1"/>
  <c r="Q1353" i="1"/>
  <c r="P1353" i="1"/>
  <c r="S1352" i="1"/>
  <c r="R1352" i="1"/>
  <c r="Q1352" i="1"/>
  <c r="P1352" i="1"/>
  <c r="S1351" i="1"/>
  <c r="R1351" i="1"/>
  <c r="Q1351" i="1"/>
  <c r="P1351" i="1"/>
  <c r="S1350" i="1"/>
  <c r="R1350" i="1"/>
  <c r="Q1350" i="1"/>
  <c r="P1350" i="1"/>
  <c r="S1349" i="1"/>
  <c r="R1349" i="1"/>
  <c r="Q1349" i="1"/>
  <c r="P1349" i="1"/>
  <c r="S1348" i="1"/>
  <c r="R1348" i="1"/>
  <c r="Q1348" i="1"/>
  <c r="P1348" i="1"/>
  <c r="S1347" i="1"/>
  <c r="R1347" i="1"/>
  <c r="Q1347" i="1"/>
  <c r="P1347" i="1"/>
  <c r="S1346" i="1"/>
  <c r="R1346" i="1"/>
  <c r="Q1346" i="1"/>
  <c r="P1346" i="1"/>
  <c r="S1345" i="1"/>
  <c r="R1345" i="1"/>
  <c r="Q1345" i="1"/>
  <c r="P1345" i="1"/>
  <c r="S1344" i="1"/>
  <c r="R1344" i="1"/>
  <c r="Q1344" i="1"/>
  <c r="P1344" i="1"/>
  <c r="S1343" i="1"/>
  <c r="R1343" i="1"/>
  <c r="Q1343" i="1"/>
  <c r="P1343" i="1"/>
  <c r="S1342" i="1"/>
  <c r="R1342" i="1"/>
  <c r="Q1342" i="1"/>
  <c r="P1342" i="1"/>
  <c r="S1341" i="1"/>
  <c r="R1341" i="1"/>
  <c r="Q1341" i="1"/>
  <c r="P1341" i="1"/>
  <c r="S1340" i="1"/>
  <c r="R1340" i="1"/>
  <c r="Q1340" i="1"/>
  <c r="P1340" i="1"/>
  <c r="S1339" i="1"/>
  <c r="R1339" i="1"/>
  <c r="Q1339" i="1"/>
  <c r="P1339" i="1"/>
  <c r="S1338" i="1"/>
  <c r="R1338" i="1"/>
  <c r="Q1338" i="1"/>
  <c r="P1338" i="1"/>
  <c r="S1337" i="1"/>
  <c r="R1337" i="1"/>
  <c r="Q1337" i="1"/>
  <c r="P1337" i="1"/>
  <c r="S1336" i="1"/>
  <c r="R1336" i="1"/>
  <c r="Q1336" i="1"/>
  <c r="P1336" i="1"/>
  <c r="S1335" i="1"/>
  <c r="R1335" i="1"/>
  <c r="Q1335" i="1"/>
  <c r="P1335" i="1"/>
  <c r="S1334" i="1"/>
  <c r="R1334" i="1"/>
  <c r="Q1334" i="1"/>
  <c r="P1334" i="1"/>
  <c r="S1333" i="1"/>
  <c r="R1333" i="1"/>
  <c r="Q1333" i="1"/>
  <c r="P1333" i="1"/>
  <c r="S1332" i="1"/>
  <c r="R1332" i="1"/>
  <c r="Q1332" i="1"/>
  <c r="P1332" i="1"/>
  <c r="S1331" i="1"/>
  <c r="R1331" i="1"/>
  <c r="Q1331" i="1"/>
  <c r="P1331" i="1"/>
  <c r="S1330" i="1"/>
  <c r="R1330" i="1"/>
  <c r="Q1330" i="1"/>
  <c r="P1330" i="1"/>
  <c r="S1329" i="1"/>
  <c r="R1329" i="1"/>
  <c r="Q1329" i="1"/>
  <c r="P1329" i="1"/>
  <c r="S1328" i="1"/>
  <c r="R1328" i="1"/>
  <c r="Q1328" i="1"/>
  <c r="P1328" i="1"/>
  <c r="S1327" i="1"/>
  <c r="R1327" i="1"/>
  <c r="Q1327" i="1"/>
  <c r="P1327" i="1"/>
  <c r="S1326" i="1"/>
  <c r="R1326" i="1"/>
  <c r="Q1326" i="1"/>
  <c r="P1326" i="1"/>
  <c r="S1325" i="1"/>
  <c r="R1325" i="1"/>
  <c r="Q1325" i="1"/>
  <c r="P1325" i="1"/>
  <c r="S1324" i="1"/>
  <c r="R1324" i="1"/>
  <c r="Q1324" i="1"/>
  <c r="P1324" i="1"/>
  <c r="S1323" i="1"/>
  <c r="R1323" i="1"/>
  <c r="Q1323" i="1"/>
  <c r="P1323" i="1"/>
  <c r="S1322" i="1"/>
  <c r="R1322" i="1"/>
  <c r="Q1322" i="1"/>
  <c r="P1322" i="1"/>
  <c r="S1321" i="1"/>
  <c r="R1321" i="1"/>
  <c r="Q1321" i="1"/>
  <c r="P1321" i="1"/>
  <c r="S1320" i="1"/>
  <c r="R1320" i="1"/>
  <c r="Q1320" i="1"/>
  <c r="P1320" i="1"/>
  <c r="S1319" i="1"/>
  <c r="R1319" i="1"/>
  <c r="Q1319" i="1"/>
  <c r="P1319" i="1"/>
  <c r="S1318" i="1"/>
  <c r="R1318" i="1"/>
  <c r="Q1318" i="1"/>
  <c r="P1318" i="1"/>
  <c r="S1317" i="1"/>
  <c r="R1317" i="1"/>
  <c r="Q1317" i="1"/>
  <c r="P1317" i="1"/>
  <c r="S1316" i="1"/>
  <c r="R1316" i="1"/>
  <c r="Q1316" i="1"/>
  <c r="P1316" i="1"/>
  <c r="S1315" i="1"/>
  <c r="R1315" i="1"/>
  <c r="Q1315" i="1"/>
  <c r="P1315" i="1"/>
  <c r="S1314" i="1"/>
  <c r="R1314" i="1"/>
  <c r="Q1314" i="1"/>
  <c r="P1314" i="1"/>
  <c r="S1313" i="1"/>
  <c r="R1313" i="1"/>
  <c r="Q1313" i="1"/>
  <c r="P1313" i="1"/>
  <c r="S1312" i="1"/>
  <c r="R1312" i="1"/>
  <c r="Q1312" i="1"/>
  <c r="P1312" i="1"/>
  <c r="S1311" i="1"/>
  <c r="R1311" i="1"/>
  <c r="Q1311" i="1"/>
  <c r="P1311" i="1"/>
  <c r="S1310" i="1"/>
  <c r="R1310" i="1"/>
  <c r="Q1310" i="1"/>
  <c r="P1310" i="1"/>
  <c r="S1309" i="1"/>
  <c r="R1309" i="1"/>
  <c r="Q1309" i="1"/>
  <c r="P1309" i="1"/>
  <c r="S1308" i="1"/>
  <c r="R1308" i="1"/>
  <c r="Q1308" i="1"/>
  <c r="P1308" i="1"/>
  <c r="S1307" i="1"/>
  <c r="R1307" i="1"/>
  <c r="Q1307" i="1"/>
  <c r="P1307" i="1"/>
  <c r="S1306" i="1"/>
  <c r="R1306" i="1"/>
  <c r="Q1306" i="1"/>
  <c r="P1306" i="1"/>
  <c r="S1305" i="1"/>
  <c r="R1305" i="1"/>
  <c r="Q1305" i="1"/>
  <c r="P1305" i="1"/>
  <c r="S1304" i="1"/>
  <c r="R1304" i="1"/>
  <c r="Q1304" i="1"/>
  <c r="P1304" i="1"/>
  <c r="S1303" i="1"/>
  <c r="R1303" i="1"/>
  <c r="Q1303" i="1"/>
  <c r="P1303" i="1"/>
  <c r="S1302" i="1"/>
  <c r="R1302" i="1"/>
  <c r="Q1302" i="1"/>
  <c r="P1302" i="1"/>
  <c r="S1301" i="1"/>
  <c r="R1301" i="1"/>
  <c r="Q1301" i="1"/>
  <c r="P1301" i="1"/>
  <c r="S1300" i="1"/>
  <c r="R1300" i="1"/>
  <c r="Q1300" i="1"/>
  <c r="P1300" i="1"/>
  <c r="S1299" i="1"/>
  <c r="R1299" i="1"/>
  <c r="Q1299" i="1"/>
  <c r="P1299" i="1"/>
  <c r="S1298" i="1"/>
  <c r="R1298" i="1"/>
  <c r="Q1298" i="1"/>
  <c r="P1298" i="1"/>
  <c r="S1297" i="1"/>
  <c r="R1297" i="1"/>
  <c r="Q1297" i="1"/>
  <c r="P1297" i="1"/>
  <c r="S1296" i="1"/>
  <c r="R1296" i="1"/>
  <c r="Q1296" i="1"/>
  <c r="P1296" i="1"/>
  <c r="S1295" i="1"/>
  <c r="R1295" i="1"/>
  <c r="Q1295" i="1"/>
  <c r="P1295" i="1"/>
  <c r="S1294" i="1"/>
  <c r="R1294" i="1"/>
  <c r="Q1294" i="1"/>
  <c r="P1294" i="1"/>
  <c r="S1293" i="1"/>
  <c r="R1293" i="1"/>
  <c r="Q1293" i="1"/>
  <c r="P1293" i="1"/>
  <c r="S1292" i="1"/>
  <c r="R1292" i="1"/>
  <c r="Q1292" i="1"/>
  <c r="P1292" i="1"/>
  <c r="S1291" i="1"/>
  <c r="R1291" i="1"/>
  <c r="Q1291" i="1"/>
  <c r="P1291" i="1"/>
  <c r="S1290" i="1"/>
  <c r="R1290" i="1"/>
  <c r="Q1290" i="1"/>
  <c r="P1290" i="1"/>
  <c r="S1289" i="1"/>
  <c r="R1289" i="1"/>
  <c r="Q1289" i="1"/>
  <c r="P1289" i="1"/>
  <c r="S1288" i="1"/>
  <c r="R1288" i="1"/>
  <c r="Q1288" i="1"/>
  <c r="P1288" i="1"/>
  <c r="S1287" i="1"/>
  <c r="R1287" i="1"/>
  <c r="Q1287" i="1"/>
  <c r="P1287" i="1"/>
  <c r="S1286" i="1"/>
  <c r="R1286" i="1"/>
  <c r="Q1286" i="1"/>
  <c r="P1286" i="1"/>
  <c r="S1285" i="1"/>
  <c r="R1285" i="1"/>
  <c r="Q1285" i="1"/>
  <c r="P1285" i="1"/>
  <c r="S1284" i="1"/>
  <c r="R1284" i="1"/>
  <c r="Q1284" i="1"/>
  <c r="P1284" i="1"/>
  <c r="S1283" i="1"/>
  <c r="R1283" i="1"/>
  <c r="Q1283" i="1"/>
  <c r="P1283" i="1"/>
  <c r="S1282" i="1"/>
  <c r="R1282" i="1"/>
  <c r="Q1282" i="1"/>
  <c r="P1282" i="1"/>
  <c r="S1281" i="1"/>
  <c r="R1281" i="1"/>
  <c r="Q1281" i="1"/>
  <c r="P1281" i="1"/>
  <c r="S1280" i="1"/>
  <c r="R1280" i="1"/>
  <c r="Q1280" i="1"/>
  <c r="P1280" i="1"/>
  <c r="S1279" i="1"/>
  <c r="R1279" i="1"/>
  <c r="Q1279" i="1"/>
  <c r="P1279" i="1"/>
  <c r="S1278" i="1"/>
  <c r="R1278" i="1"/>
  <c r="Q1278" i="1"/>
  <c r="P1278" i="1"/>
  <c r="S1277" i="1"/>
  <c r="R1277" i="1"/>
  <c r="Q1277" i="1"/>
  <c r="P1277" i="1"/>
  <c r="S1276" i="1"/>
  <c r="R1276" i="1"/>
  <c r="Q1276" i="1"/>
  <c r="P1276" i="1"/>
  <c r="S1275" i="1"/>
  <c r="R1275" i="1"/>
  <c r="Q1275" i="1"/>
  <c r="P1275" i="1"/>
  <c r="S1274" i="1"/>
  <c r="R1274" i="1"/>
  <c r="Q1274" i="1"/>
  <c r="P1274" i="1"/>
  <c r="S1273" i="1"/>
  <c r="R1273" i="1"/>
  <c r="Q1273" i="1"/>
  <c r="P1273" i="1"/>
  <c r="S1272" i="1"/>
  <c r="R1272" i="1"/>
  <c r="Q1272" i="1"/>
  <c r="P1272" i="1"/>
  <c r="S1271" i="1"/>
  <c r="R1271" i="1"/>
  <c r="Q1271" i="1"/>
  <c r="P1271" i="1"/>
  <c r="S1270" i="1"/>
  <c r="R1270" i="1"/>
  <c r="Q1270" i="1"/>
  <c r="P1270" i="1"/>
  <c r="S1269" i="1"/>
  <c r="R1269" i="1"/>
  <c r="Q1269" i="1"/>
  <c r="P1269" i="1"/>
  <c r="S1268" i="1"/>
  <c r="R1268" i="1"/>
  <c r="Q1268" i="1"/>
  <c r="P1268" i="1"/>
  <c r="S1267" i="1"/>
  <c r="R1267" i="1"/>
  <c r="Q1267" i="1"/>
  <c r="P1267" i="1"/>
  <c r="S1266" i="1"/>
  <c r="R1266" i="1"/>
  <c r="Q1266" i="1"/>
  <c r="P1266" i="1"/>
  <c r="S1265" i="1"/>
  <c r="R1265" i="1"/>
  <c r="Q1265" i="1"/>
  <c r="P1265" i="1"/>
  <c r="S1264" i="1"/>
  <c r="R1264" i="1"/>
  <c r="Q1264" i="1"/>
  <c r="P1264" i="1"/>
  <c r="S1263" i="1"/>
  <c r="R1263" i="1"/>
  <c r="Q1263" i="1"/>
  <c r="P1263" i="1"/>
  <c r="S1262" i="1"/>
  <c r="R1262" i="1"/>
  <c r="Q1262" i="1"/>
  <c r="P1262" i="1"/>
  <c r="S1261" i="1"/>
  <c r="R1261" i="1"/>
  <c r="Q1261" i="1"/>
  <c r="P1261" i="1"/>
  <c r="S1260" i="1"/>
  <c r="R1260" i="1"/>
  <c r="Q1260" i="1"/>
  <c r="P1260" i="1"/>
  <c r="S1259" i="1"/>
  <c r="R1259" i="1"/>
  <c r="Q1259" i="1"/>
  <c r="P1259" i="1"/>
  <c r="S1258" i="1"/>
  <c r="R1258" i="1"/>
  <c r="Q1258" i="1"/>
  <c r="P1258" i="1"/>
  <c r="S1257" i="1"/>
  <c r="R1257" i="1"/>
  <c r="Q1257" i="1"/>
  <c r="P1257" i="1"/>
  <c r="S1256" i="1"/>
  <c r="R1256" i="1"/>
  <c r="Q1256" i="1"/>
  <c r="P1256" i="1"/>
  <c r="S1255" i="1"/>
  <c r="R1255" i="1"/>
  <c r="Q1255" i="1"/>
  <c r="P1255" i="1"/>
  <c r="S1254" i="1"/>
  <c r="R1254" i="1"/>
  <c r="Q1254" i="1"/>
  <c r="P1254" i="1"/>
  <c r="S1253" i="1"/>
  <c r="R1253" i="1"/>
  <c r="Q1253" i="1"/>
  <c r="P1253" i="1"/>
  <c r="S1252" i="1"/>
  <c r="R1252" i="1"/>
  <c r="Q1252" i="1"/>
  <c r="P1252" i="1"/>
  <c r="S1251" i="1"/>
  <c r="R1251" i="1"/>
  <c r="Q1251" i="1"/>
  <c r="P1251" i="1"/>
  <c r="S1250" i="1"/>
  <c r="R1250" i="1"/>
  <c r="Q1250" i="1"/>
  <c r="P1250" i="1"/>
  <c r="S1249" i="1"/>
  <c r="R1249" i="1"/>
  <c r="Q1249" i="1"/>
  <c r="P1249" i="1"/>
  <c r="S1248" i="1"/>
  <c r="R1248" i="1"/>
  <c r="Q1248" i="1"/>
  <c r="P1248" i="1"/>
  <c r="S1247" i="1"/>
  <c r="R1247" i="1"/>
  <c r="Q1247" i="1"/>
  <c r="P1247" i="1"/>
  <c r="S1246" i="1"/>
  <c r="R1246" i="1"/>
  <c r="Q1246" i="1"/>
  <c r="P1246" i="1"/>
  <c r="S1245" i="1"/>
  <c r="R1245" i="1"/>
  <c r="Q1245" i="1"/>
  <c r="P1245" i="1"/>
  <c r="S1244" i="1"/>
  <c r="R1244" i="1"/>
  <c r="Q1244" i="1"/>
  <c r="P1244" i="1"/>
  <c r="S1243" i="1"/>
  <c r="R1243" i="1"/>
  <c r="Q1243" i="1"/>
  <c r="P1243" i="1"/>
  <c r="S1242" i="1"/>
  <c r="R1242" i="1"/>
  <c r="Q1242" i="1"/>
  <c r="P1242" i="1"/>
  <c r="S1241" i="1"/>
  <c r="R1241" i="1"/>
  <c r="Q1241" i="1"/>
  <c r="P1241" i="1"/>
  <c r="S1240" i="1"/>
  <c r="R1240" i="1"/>
  <c r="Q1240" i="1"/>
  <c r="P1240" i="1"/>
  <c r="S1239" i="1"/>
  <c r="R1239" i="1"/>
  <c r="Q1239" i="1"/>
  <c r="P1239" i="1"/>
  <c r="S1238" i="1"/>
  <c r="R1238" i="1"/>
  <c r="Q1238" i="1"/>
  <c r="P1238" i="1"/>
  <c r="S1237" i="1"/>
  <c r="R1237" i="1"/>
  <c r="Q1237" i="1"/>
  <c r="P1237" i="1"/>
  <c r="S1236" i="1"/>
  <c r="R1236" i="1"/>
  <c r="Q1236" i="1"/>
  <c r="P1236" i="1"/>
  <c r="S1235" i="1"/>
  <c r="R1235" i="1"/>
  <c r="Q1235" i="1"/>
  <c r="P1235" i="1"/>
  <c r="S1234" i="1"/>
  <c r="R1234" i="1"/>
  <c r="Q1234" i="1"/>
  <c r="P1234" i="1"/>
  <c r="S1233" i="1"/>
  <c r="R1233" i="1"/>
  <c r="Q1233" i="1"/>
  <c r="P1233" i="1"/>
  <c r="S1232" i="1"/>
  <c r="R1232" i="1"/>
  <c r="Q1232" i="1"/>
  <c r="P1232" i="1"/>
  <c r="S1231" i="1"/>
  <c r="R1231" i="1"/>
  <c r="Q1231" i="1"/>
  <c r="P1231" i="1"/>
  <c r="S1230" i="1"/>
  <c r="R1230" i="1"/>
  <c r="Q1230" i="1"/>
  <c r="P1230" i="1"/>
  <c r="S1229" i="1"/>
  <c r="R1229" i="1"/>
  <c r="Q1229" i="1"/>
  <c r="P1229" i="1"/>
  <c r="S1228" i="1"/>
  <c r="R1228" i="1"/>
  <c r="Q1228" i="1"/>
  <c r="P1228" i="1"/>
  <c r="S1227" i="1"/>
  <c r="R1227" i="1"/>
  <c r="Q1227" i="1"/>
  <c r="P1227" i="1"/>
  <c r="S1226" i="1"/>
  <c r="R1226" i="1"/>
  <c r="Q1226" i="1"/>
  <c r="P1226" i="1"/>
  <c r="S1225" i="1"/>
  <c r="R1225" i="1"/>
  <c r="Q1225" i="1"/>
  <c r="P1225" i="1"/>
  <c r="S1224" i="1"/>
  <c r="R1224" i="1"/>
  <c r="Q1224" i="1"/>
  <c r="P1224" i="1"/>
  <c r="S1223" i="1"/>
  <c r="R1223" i="1"/>
  <c r="Q1223" i="1"/>
  <c r="P1223" i="1"/>
  <c r="S1222" i="1"/>
  <c r="R1222" i="1"/>
  <c r="Q1222" i="1"/>
  <c r="P1222" i="1"/>
  <c r="S1221" i="1"/>
  <c r="R1221" i="1"/>
  <c r="Q1221" i="1"/>
  <c r="P1221" i="1"/>
  <c r="S1220" i="1"/>
  <c r="R1220" i="1"/>
  <c r="Q1220" i="1"/>
  <c r="P1220" i="1"/>
  <c r="S1219" i="1"/>
  <c r="R1219" i="1"/>
  <c r="Q1219" i="1"/>
  <c r="P1219" i="1"/>
  <c r="S1218" i="1"/>
  <c r="R1218" i="1"/>
  <c r="Q1218" i="1"/>
  <c r="P1218" i="1"/>
  <c r="S1217" i="1"/>
  <c r="R1217" i="1"/>
  <c r="Q1217" i="1"/>
  <c r="P1217" i="1"/>
  <c r="S1216" i="1"/>
  <c r="R1216" i="1"/>
  <c r="Q1216" i="1"/>
  <c r="P1216" i="1"/>
  <c r="S1215" i="1"/>
  <c r="R1215" i="1"/>
  <c r="Q1215" i="1"/>
  <c r="P1215" i="1"/>
  <c r="S1214" i="1"/>
  <c r="R1214" i="1"/>
  <c r="Q1214" i="1"/>
  <c r="P1214" i="1"/>
  <c r="S1213" i="1"/>
  <c r="R1213" i="1"/>
  <c r="Q1213" i="1"/>
  <c r="P1213" i="1"/>
  <c r="S1212" i="1"/>
  <c r="R1212" i="1"/>
  <c r="Q1212" i="1"/>
  <c r="P1212" i="1"/>
  <c r="S1211" i="1"/>
  <c r="R1211" i="1"/>
  <c r="Q1211" i="1"/>
  <c r="P1211" i="1"/>
  <c r="S1210" i="1"/>
  <c r="R1210" i="1"/>
  <c r="Q1210" i="1"/>
  <c r="P1210" i="1"/>
  <c r="S1209" i="1"/>
  <c r="R1209" i="1"/>
  <c r="Q1209" i="1"/>
  <c r="P1209" i="1"/>
  <c r="S1208" i="1"/>
  <c r="R1208" i="1"/>
  <c r="Q1208" i="1"/>
  <c r="P1208" i="1"/>
  <c r="S1207" i="1"/>
  <c r="R1207" i="1"/>
  <c r="Q1207" i="1"/>
  <c r="P1207" i="1"/>
  <c r="S1206" i="1"/>
  <c r="R1206" i="1"/>
  <c r="Q1206" i="1"/>
  <c r="P1206" i="1"/>
  <c r="S1205" i="1"/>
  <c r="R1205" i="1"/>
  <c r="Q1205" i="1"/>
  <c r="P1205" i="1"/>
  <c r="S1204" i="1"/>
  <c r="R1204" i="1"/>
  <c r="Q1204" i="1"/>
  <c r="P1204" i="1"/>
  <c r="S1203" i="1"/>
  <c r="R1203" i="1"/>
  <c r="Q1203" i="1"/>
  <c r="P1203" i="1"/>
  <c r="S1202" i="1"/>
  <c r="R1202" i="1"/>
  <c r="Q1202" i="1"/>
  <c r="P1202" i="1"/>
  <c r="S1201" i="1"/>
  <c r="R1201" i="1"/>
  <c r="Q1201" i="1"/>
  <c r="P1201" i="1"/>
  <c r="S1200" i="1"/>
  <c r="R1200" i="1"/>
  <c r="Q1200" i="1"/>
  <c r="P1200" i="1"/>
  <c r="S1199" i="1"/>
  <c r="R1199" i="1"/>
  <c r="Q1199" i="1"/>
  <c r="P1199" i="1"/>
  <c r="S1198" i="1"/>
  <c r="R1198" i="1"/>
  <c r="Q1198" i="1"/>
  <c r="P1198" i="1"/>
  <c r="S1197" i="1"/>
  <c r="R1197" i="1"/>
  <c r="Q1197" i="1"/>
  <c r="P1197" i="1"/>
  <c r="S1196" i="1"/>
  <c r="R1196" i="1"/>
  <c r="Q1196" i="1"/>
  <c r="P1196" i="1"/>
  <c r="S1195" i="1"/>
  <c r="R1195" i="1"/>
  <c r="Q1195" i="1"/>
  <c r="P1195" i="1"/>
  <c r="S1194" i="1"/>
  <c r="R1194" i="1"/>
  <c r="Q1194" i="1"/>
  <c r="P1194" i="1"/>
  <c r="S1193" i="1"/>
  <c r="R1193" i="1"/>
  <c r="Q1193" i="1"/>
  <c r="P1193" i="1"/>
  <c r="S1192" i="1"/>
  <c r="R1192" i="1"/>
  <c r="Q1192" i="1"/>
  <c r="P1192" i="1"/>
  <c r="S1191" i="1"/>
  <c r="R1191" i="1"/>
  <c r="Q1191" i="1"/>
  <c r="P1191" i="1"/>
  <c r="S1190" i="1"/>
  <c r="R1190" i="1"/>
  <c r="Q1190" i="1"/>
  <c r="P1190" i="1"/>
  <c r="S1189" i="1"/>
  <c r="R1189" i="1"/>
  <c r="Q1189" i="1"/>
  <c r="P1189" i="1"/>
  <c r="S1188" i="1"/>
  <c r="R1188" i="1"/>
  <c r="Q1188" i="1"/>
  <c r="P1188" i="1"/>
  <c r="S1187" i="1"/>
  <c r="R1187" i="1"/>
  <c r="Q1187" i="1"/>
  <c r="P1187" i="1"/>
  <c r="S1186" i="1"/>
  <c r="R1186" i="1"/>
  <c r="Q1186" i="1"/>
  <c r="P1186" i="1"/>
  <c r="S1185" i="1"/>
  <c r="R1185" i="1"/>
  <c r="Q1185" i="1"/>
  <c r="P1185" i="1"/>
  <c r="S1184" i="1"/>
  <c r="R1184" i="1"/>
  <c r="Q1184" i="1"/>
  <c r="P1184" i="1"/>
  <c r="S1183" i="1"/>
  <c r="R1183" i="1"/>
  <c r="Q1183" i="1"/>
  <c r="P1183" i="1"/>
  <c r="S1182" i="1"/>
  <c r="R1182" i="1"/>
  <c r="Q1182" i="1"/>
  <c r="P1182" i="1"/>
  <c r="S1181" i="1"/>
  <c r="R1181" i="1"/>
  <c r="Q1181" i="1"/>
  <c r="P1181" i="1"/>
  <c r="S1180" i="1"/>
  <c r="R1180" i="1"/>
  <c r="Q1180" i="1"/>
  <c r="P1180" i="1"/>
  <c r="S1179" i="1"/>
  <c r="R1179" i="1"/>
  <c r="Q1179" i="1"/>
  <c r="P1179" i="1"/>
  <c r="S1178" i="1"/>
  <c r="R1178" i="1"/>
  <c r="Q1178" i="1"/>
  <c r="P1178" i="1"/>
  <c r="S1177" i="1"/>
  <c r="R1177" i="1"/>
  <c r="Q1177" i="1"/>
  <c r="P1177" i="1"/>
  <c r="S1176" i="1"/>
  <c r="R1176" i="1"/>
  <c r="Q1176" i="1"/>
  <c r="P1176" i="1"/>
  <c r="S1175" i="1"/>
  <c r="R1175" i="1"/>
  <c r="Q1175" i="1"/>
  <c r="P1175" i="1"/>
  <c r="S1174" i="1"/>
  <c r="R1174" i="1"/>
  <c r="Q1174" i="1"/>
  <c r="P1174" i="1"/>
  <c r="S1173" i="1"/>
  <c r="R1173" i="1"/>
  <c r="Q1173" i="1"/>
  <c r="P1173" i="1"/>
  <c r="S1172" i="1"/>
  <c r="R1172" i="1"/>
  <c r="Q1172" i="1"/>
  <c r="P1172" i="1"/>
  <c r="S1171" i="1"/>
  <c r="R1171" i="1"/>
  <c r="Q1171" i="1"/>
  <c r="P1171" i="1"/>
  <c r="S1170" i="1"/>
  <c r="R1170" i="1"/>
  <c r="Q1170" i="1"/>
  <c r="P1170" i="1"/>
  <c r="S1169" i="1"/>
  <c r="R1169" i="1"/>
  <c r="Q1169" i="1"/>
  <c r="P1169" i="1"/>
  <c r="S1168" i="1"/>
  <c r="R1168" i="1"/>
  <c r="Q1168" i="1"/>
  <c r="P1168" i="1"/>
  <c r="S1167" i="1"/>
  <c r="R1167" i="1"/>
  <c r="Q1167" i="1"/>
  <c r="P1167" i="1"/>
  <c r="S1166" i="1"/>
  <c r="R1166" i="1"/>
  <c r="Q1166" i="1"/>
  <c r="P1166" i="1"/>
  <c r="S1165" i="1"/>
  <c r="R1165" i="1"/>
  <c r="Q1165" i="1"/>
  <c r="P1165" i="1"/>
  <c r="S1164" i="1"/>
  <c r="R1164" i="1"/>
  <c r="Q1164" i="1"/>
  <c r="P1164" i="1"/>
  <c r="S1163" i="1"/>
  <c r="R1163" i="1"/>
  <c r="Q1163" i="1"/>
  <c r="P1163" i="1"/>
  <c r="S1162" i="1"/>
  <c r="R1162" i="1"/>
  <c r="Q1162" i="1"/>
  <c r="P1162" i="1"/>
  <c r="S1161" i="1"/>
  <c r="R1161" i="1"/>
  <c r="Q1161" i="1"/>
  <c r="P1161" i="1"/>
  <c r="S1160" i="1"/>
  <c r="R1160" i="1"/>
  <c r="Q1160" i="1"/>
  <c r="P1160" i="1"/>
  <c r="S1159" i="1"/>
  <c r="R1159" i="1"/>
  <c r="Q1159" i="1"/>
  <c r="P1159" i="1"/>
  <c r="S1158" i="1"/>
  <c r="R1158" i="1"/>
  <c r="Q1158" i="1"/>
  <c r="P1158" i="1"/>
  <c r="S1157" i="1"/>
  <c r="R1157" i="1"/>
  <c r="Q1157" i="1"/>
  <c r="P1157" i="1"/>
  <c r="S1156" i="1"/>
  <c r="R1156" i="1"/>
  <c r="Q1156" i="1"/>
  <c r="P1156" i="1"/>
  <c r="S1155" i="1"/>
  <c r="R1155" i="1"/>
  <c r="Q1155" i="1"/>
  <c r="P1155" i="1"/>
  <c r="S1154" i="1"/>
  <c r="R1154" i="1"/>
  <c r="Q1154" i="1"/>
  <c r="P1154" i="1"/>
  <c r="S1153" i="1"/>
  <c r="R1153" i="1"/>
  <c r="Q1153" i="1"/>
  <c r="P1153" i="1"/>
  <c r="S1152" i="1"/>
  <c r="R1152" i="1"/>
  <c r="Q1152" i="1"/>
  <c r="P1152" i="1"/>
  <c r="S1151" i="1"/>
  <c r="R1151" i="1"/>
  <c r="Q1151" i="1"/>
  <c r="P1151" i="1"/>
  <c r="S1150" i="1"/>
  <c r="R1150" i="1"/>
  <c r="Q1150" i="1"/>
  <c r="P1150" i="1"/>
  <c r="S1149" i="1"/>
  <c r="R1149" i="1"/>
  <c r="Q1149" i="1"/>
  <c r="P1149" i="1"/>
  <c r="S1148" i="1"/>
  <c r="R1148" i="1"/>
  <c r="Q1148" i="1"/>
  <c r="P1148" i="1"/>
  <c r="S1147" i="1"/>
  <c r="R1147" i="1"/>
  <c r="Q1147" i="1"/>
  <c r="P1147" i="1"/>
  <c r="S1146" i="1"/>
  <c r="R1146" i="1"/>
  <c r="Q1146" i="1"/>
  <c r="P1146" i="1"/>
  <c r="S1145" i="1"/>
  <c r="R1145" i="1"/>
  <c r="Q1145" i="1"/>
  <c r="P1145" i="1"/>
  <c r="S1144" i="1"/>
  <c r="R1144" i="1"/>
  <c r="Q1144" i="1"/>
  <c r="P1144" i="1"/>
  <c r="S1143" i="1"/>
  <c r="R1143" i="1"/>
  <c r="Q1143" i="1"/>
  <c r="P1143" i="1"/>
  <c r="S1142" i="1"/>
  <c r="R1142" i="1"/>
  <c r="Q1142" i="1"/>
  <c r="P1142" i="1"/>
  <c r="S1141" i="1"/>
  <c r="R1141" i="1"/>
  <c r="Q1141" i="1"/>
  <c r="P1141" i="1"/>
  <c r="S1140" i="1"/>
  <c r="R1140" i="1"/>
  <c r="Q1140" i="1"/>
  <c r="P1140" i="1"/>
  <c r="S1139" i="1"/>
  <c r="R1139" i="1"/>
  <c r="Q1139" i="1"/>
  <c r="P1139" i="1"/>
  <c r="S1138" i="1"/>
  <c r="R1138" i="1"/>
  <c r="Q1138" i="1"/>
  <c r="P1138" i="1"/>
  <c r="S1137" i="1"/>
  <c r="R1137" i="1"/>
  <c r="Q1137" i="1"/>
  <c r="P1137" i="1"/>
  <c r="S1136" i="1"/>
  <c r="R1136" i="1"/>
  <c r="Q1136" i="1"/>
  <c r="P1136" i="1"/>
  <c r="S1135" i="1"/>
  <c r="R1135" i="1"/>
  <c r="Q1135" i="1"/>
  <c r="P1135" i="1"/>
  <c r="S1134" i="1"/>
  <c r="R1134" i="1"/>
  <c r="Q1134" i="1"/>
  <c r="P1134" i="1"/>
  <c r="S1133" i="1"/>
  <c r="R1133" i="1"/>
  <c r="Q1133" i="1"/>
  <c r="P1133" i="1"/>
  <c r="S1132" i="1"/>
  <c r="R1132" i="1"/>
  <c r="Q1132" i="1"/>
  <c r="P1132" i="1"/>
  <c r="S1131" i="1"/>
  <c r="R1131" i="1"/>
  <c r="Q1131" i="1"/>
  <c r="P1131" i="1"/>
  <c r="S1130" i="1"/>
  <c r="R1130" i="1"/>
  <c r="Q1130" i="1"/>
  <c r="P1130" i="1"/>
  <c r="S1129" i="1"/>
  <c r="R1129" i="1"/>
  <c r="Q1129" i="1"/>
  <c r="P1129" i="1"/>
  <c r="S1128" i="1"/>
  <c r="R1128" i="1"/>
  <c r="Q1128" i="1"/>
  <c r="P1128" i="1"/>
  <c r="S1127" i="1"/>
  <c r="R1127" i="1"/>
  <c r="Q1127" i="1"/>
  <c r="P1127" i="1"/>
  <c r="S1126" i="1"/>
  <c r="R1126" i="1"/>
  <c r="Q1126" i="1"/>
  <c r="P1126" i="1"/>
  <c r="S1125" i="1"/>
  <c r="R1125" i="1"/>
  <c r="Q1125" i="1"/>
  <c r="P1125" i="1"/>
  <c r="S1124" i="1"/>
  <c r="R1124" i="1"/>
  <c r="Q1124" i="1"/>
  <c r="P1124" i="1"/>
  <c r="S1123" i="1"/>
  <c r="R1123" i="1"/>
  <c r="Q1123" i="1"/>
  <c r="P1123" i="1"/>
  <c r="S1122" i="1"/>
  <c r="R1122" i="1"/>
  <c r="Q1122" i="1"/>
  <c r="P1122" i="1"/>
  <c r="S1121" i="1"/>
  <c r="R1121" i="1"/>
  <c r="Q1121" i="1"/>
  <c r="P1121" i="1"/>
  <c r="S1120" i="1"/>
  <c r="R1120" i="1"/>
  <c r="Q1120" i="1"/>
  <c r="P1120" i="1"/>
  <c r="S1119" i="1"/>
  <c r="R1119" i="1"/>
  <c r="Q1119" i="1"/>
  <c r="P1119" i="1"/>
  <c r="S1118" i="1"/>
  <c r="R1118" i="1"/>
  <c r="Q1118" i="1"/>
  <c r="P1118" i="1"/>
  <c r="S1117" i="1"/>
  <c r="R1117" i="1"/>
  <c r="Q1117" i="1"/>
  <c r="P1117" i="1"/>
  <c r="S1116" i="1"/>
  <c r="R1116" i="1"/>
  <c r="Q1116" i="1"/>
  <c r="P1116" i="1"/>
  <c r="S1115" i="1"/>
  <c r="R1115" i="1"/>
  <c r="Q1115" i="1"/>
  <c r="P1115" i="1"/>
  <c r="S1114" i="1"/>
  <c r="R1114" i="1"/>
  <c r="Q1114" i="1"/>
  <c r="P1114" i="1"/>
  <c r="S1113" i="1"/>
  <c r="R1113" i="1"/>
  <c r="Q1113" i="1"/>
  <c r="P1113" i="1"/>
  <c r="S1112" i="1"/>
  <c r="R1112" i="1"/>
  <c r="Q1112" i="1"/>
  <c r="P1112" i="1"/>
  <c r="S1111" i="1"/>
  <c r="R1111" i="1"/>
  <c r="Q1111" i="1"/>
  <c r="P1111" i="1"/>
  <c r="S1110" i="1"/>
  <c r="R1110" i="1"/>
  <c r="Q1110" i="1"/>
  <c r="P1110" i="1"/>
  <c r="S1109" i="1"/>
  <c r="R1109" i="1"/>
  <c r="Q1109" i="1"/>
  <c r="P1109" i="1"/>
  <c r="S1108" i="1"/>
  <c r="R1108" i="1"/>
  <c r="Q1108" i="1"/>
  <c r="P1108" i="1"/>
  <c r="S1107" i="1"/>
  <c r="R1107" i="1"/>
  <c r="Q1107" i="1"/>
  <c r="P1107" i="1"/>
  <c r="S1106" i="1"/>
  <c r="R1106" i="1"/>
  <c r="Q1106" i="1"/>
  <c r="P1106" i="1"/>
  <c r="S1105" i="1"/>
  <c r="R1105" i="1"/>
  <c r="Q1105" i="1"/>
  <c r="P1105" i="1"/>
  <c r="S1104" i="1"/>
  <c r="R1104" i="1"/>
  <c r="Q1104" i="1"/>
  <c r="P1104" i="1"/>
  <c r="S1103" i="1"/>
  <c r="R1103" i="1"/>
  <c r="Q1103" i="1"/>
  <c r="P1103" i="1"/>
  <c r="S1102" i="1"/>
  <c r="R1102" i="1"/>
  <c r="Q1102" i="1"/>
  <c r="P1102" i="1"/>
  <c r="S1101" i="1"/>
  <c r="R1101" i="1"/>
  <c r="Q1101" i="1"/>
  <c r="P1101" i="1"/>
  <c r="S1100" i="1"/>
  <c r="R1100" i="1"/>
  <c r="Q1100" i="1"/>
  <c r="P1100" i="1"/>
  <c r="S1099" i="1"/>
  <c r="R1099" i="1"/>
  <c r="Q1099" i="1"/>
  <c r="P1099" i="1"/>
  <c r="S1098" i="1"/>
  <c r="R1098" i="1"/>
  <c r="Q1098" i="1"/>
  <c r="P1098" i="1"/>
  <c r="S1097" i="1"/>
  <c r="R1097" i="1"/>
  <c r="Q1097" i="1"/>
  <c r="P1097" i="1"/>
  <c r="S1096" i="1"/>
  <c r="R1096" i="1"/>
  <c r="Q1096" i="1"/>
  <c r="P1096" i="1"/>
  <c r="S1095" i="1"/>
  <c r="R1095" i="1"/>
  <c r="Q1095" i="1"/>
  <c r="P1095" i="1"/>
  <c r="S1094" i="1"/>
  <c r="R1094" i="1"/>
  <c r="Q1094" i="1"/>
  <c r="P1094" i="1"/>
  <c r="S1093" i="1"/>
  <c r="R1093" i="1"/>
  <c r="Q1093" i="1"/>
  <c r="P1093" i="1"/>
  <c r="S1092" i="1"/>
  <c r="R1092" i="1"/>
  <c r="Q1092" i="1"/>
  <c r="P1092" i="1"/>
  <c r="S1091" i="1"/>
  <c r="R1091" i="1"/>
  <c r="Q1091" i="1"/>
  <c r="P1091" i="1"/>
  <c r="S1090" i="1"/>
  <c r="R1090" i="1"/>
  <c r="Q1090" i="1"/>
  <c r="P1090" i="1"/>
  <c r="S1089" i="1"/>
  <c r="R1089" i="1"/>
  <c r="Q1089" i="1"/>
  <c r="P1089" i="1"/>
  <c r="S1088" i="1"/>
  <c r="R1088" i="1"/>
  <c r="Q1088" i="1"/>
  <c r="P1088" i="1"/>
  <c r="S1087" i="1"/>
  <c r="R1087" i="1"/>
  <c r="Q1087" i="1"/>
  <c r="P1087" i="1"/>
  <c r="S1086" i="1"/>
  <c r="R1086" i="1"/>
  <c r="Q1086" i="1"/>
  <c r="P1086" i="1"/>
  <c r="S1085" i="1"/>
  <c r="R1085" i="1"/>
  <c r="Q1085" i="1"/>
  <c r="P1085" i="1"/>
  <c r="S1084" i="1"/>
  <c r="R1084" i="1"/>
  <c r="Q1084" i="1"/>
  <c r="P1084" i="1"/>
  <c r="S1083" i="1"/>
  <c r="R1083" i="1"/>
  <c r="Q1083" i="1"/>
  <c r="P1083" i="1"/>
  <c r="S1082" i="1"/>
  <c r="R1082" i="1"/>
  <c r="Q1082" i="1"/>
  <c r="P1082" i="1"/>
  <c r="S1081" i="1"/>
  <c r="R1081" i="1"/>
  <c r="Q1081" i="1"/>
  <c r="P1081" i="1"/>
  <c r="S1080" i="1"/>
  <c r="R1080" i="1"/>
  <c r="Q1080" i="1"/>
  <c r="P1080" i="1"/>
  <c r="S1079" i="1"/>
  <c r="R1079" i="1"/>
  <c r="Q1079" i="1"/>
  <c r="P1079" i="1"/>
  <c r="S1078" i="1"/>
  <c r="R1078" i="1"/>
  <c r="Q1078" i="1"/>
  <c r="P1078" i="1"/>
  <c r="S1077" i="1"/>
  <c r="R1077" i="1"/>
  <c r="Q1077" i="1"/>
  <c r="P1077" i="1"/>
  <c r="S1076" i="1"/>
  <c r="R1076" i="1"/>
  <c r="Q1076" i="1"/>
  <c r="P1076" i="1"/>
  <c r="S1075" i="1"/>
  <c r="R1075" i="1"/>
  <c r="Q1075" i="1"/>
  <c r="P1075" i="1"/>
  <c r="S1074" i="1"/>
  <c r="R1074" i="1"/>
  <c r="Q1074" i="1"/>
  <c r="P1074" i="1"/>
  <c r="S1073" i="1"/>
  <c r="R1073" i="1"/>
  <c r="Q1073" i="1"/>
  <c r="P1073" i="1"/>
  <c r="S1072" i="1"/>
  <c r="R1072" i="1"/>
  <c r="Q1072" i="1"/>
  <c r="P1072" i="1"/>
  <c r="S1071" i="1"/>
  <c r="R1071" i="1"/>
  <c r="Q1071" i="1"/>
  <c r="P1071" i="1"/>
  <c r="S1070" i="1"/>
  <c r="R1070" i="1"/>
  <c r="Q1070" i="1"/>
  <c r="P1070" i="1"/>
  <c r="S1069" i="1"/>
  <c r="R1069" i="1"/>
  <c r="Q1069" i="1"/>
  <c r="P1069" i="1"/>
  <c r="S1068" i="1"/>
  <c r="R1068" i="1"/>
  <c r="Q1068" i="1"/>
  <c r="P1068" i="1"/>
  <c r="S1067" i="1"/>
  <c r="R1067" i="1"/>
  <c r="Q1067" i="1"/>
  <c r="P1067" i="1"/>
  <c r="S1066" i="1"/>
  <c r="R1066" i="1"/>
  <c r="Q1066" i="1"/>
  <c r="P1066" i="1"/>
  <c r="S1065" i="1"/>
  <c r="R1065" i="1"/>
  <c r="Q1065" i="1"/>
  <c r="P1065" i="1"/>
  <c r="S1064" i="1"/>
  <c r="R1064" i="1"/>
  <c r="Q1064" i="1"/>
  <c r="P1064" i="1"/>
  <c r="S1063" i="1"/>
  <c r="R1063" i="1"/>
  <c r="Q1063" i="1"/>
  <c r="P1063" i="1"/>
  <c r="S1062" i="1"/>
  <c r="R1062" i="1"/>
  <c r="Q1062" i="1"/>
  <c r="P1062" i="1"/>
  <c r="S1061" i="1"/>
  <c r="R1061" i="1"/>
  <c r="Q1061" i="1"/>
  <c r="P1061" i="1"/>
  <c r="S1060" i="1"/>
  <c r="R1060" i="1"/>
  <c r="Q1060" i="1"/>
  <c r="P1060" i="1"/>
  <c r="S1059" i="1"/>
  <c r="R1059" i="1"/>
  <c r="Q1059" i="1"/>
  <c r="P1059" i="1"/>
  <c r="S1058" i="1"/>
  <c r="R1058" i="1"/>
  <c r="Q1058" i="1"/>
  <c r="P1058" i="1"/>
  <c r="S1057" i="1"/>
  <c r="R1057" i="1"/>
  <c r="Q1057" i="1"/>
  <c r="P1057" i="1"/>
  <c r="S1056" i="1"/>
  <c r="R1056" i="1"/>
  <c r="Q1056" i="1"/>
  <c r="P1056" i="1"/>
  <c r="S1055" i="1"/>
  <c r="R1055" i="1"/>
  <c r="Q1055" i="1"/>
  <c r="P1055" i="1"/>
  <c r="S1054" i="1"/>
  <c r="R1054" i="1"/>
  <c r="Q1054" i="1"/>
  <c r="P1054" i="1"/>
  <c r="S1053" i="1"/>
  <c r="R1053" i="1"/>
  <c r="Q1053" i="1"/>
  <c r="P1053" i="1"/>
  <c r="S1052" i="1"/>
  <c r="R1052" i="1"/>
  <c r="Q1052" i="1"/>
  <c r="P1052" i="1"/>
  <c r="S1051" i="1"/>
  <c r="R1051" i="1"/>
  <c r="Q1051" i="1"/>
  <c r="P1051" i="1"/>
  <c r="S1050" i="1"/>
  <c r="R1050" i="1"/>
  <c r="Q1050" i="1"/>
  <c r="P1050" i="1"/>
  <c r="S1049" i="1"/>
  <c r="R1049" i="1"/>
  <c r="Q1049" i="1"/>
  <c r="P1049" i="1"/>
  <c r="S1048" i="1"/>
  <c r="R1048" i="1"/>
  <c r="Q1048" i="1"/>
  <c r="P1048" i="1"/>
  <c r="S1047" i="1"/>
  <c r="R1047" i="1"/>
  <c r="Q1047" i="1"/>
  <c r="P1047" i="1"/>
  <c r="S1046" i="1"/>
  <c r="R1046" i="1"/>
  <c r="Q1046" i="1"/>
  <c r="P1046" i="1"/>
  <c r="S1045" i="1"/>
  <c r="R1045" i="1"/>
  <c r="Q1045" i="1"/>
  <c r="P1045" i="1"/>
  <c r="S1044" i="1"/>
  <c r="R1044" i="1"/>
  <c r="Q1044" i="1"/>
  <c r="P1044" i="1"/>
  <c r="S1043" i="1"/>
  <c r="R1043" i="1"/>
  <c r="Q1043" i="1"/>
  <c r="P1043" i="1"/>
  <c r="S1042" i="1"/>
  <c r="R1042" i="1"/>
  <c r="Q1042" i="1"/>
  <c r="P1042" i="1"/>
  <c r="S1041" i="1"/>
  <c r="R1041" i="1"/>
  <c r="Q1041" i="1"/>
  <c r="P1041" i="1"/>
  <c r="S1040" i="1"/>
  <c r="R1040" i="1"/>
  <c r="Q1040" i="1"/>
  <c r="P1040" i="1"/>
  <c r="S1039" i="1"/>
  <c r="R1039" i="1"/>
  <c r="Q1039" i="1"/>
  <c r="P1039" i="1"/>
  <c r="S1038" i="1"/>
  <c r="R1038" i="1"/>
  <c r="Q1038" i="1"/>
  <c r="P1038" i="1"/>
  <c r="S1037" i="1"/>
  <c r="R1037" i="1"/>
  <c r="Q1037" i="1"/>
  <c r="P1037" i="1"/>
  <c r="S1036" i="1"/>
  <c r="R1036" i="1"/>
  <c r="Q1036" i="1"/>
  <c r="P1036" i="1"/>
  <c r="S1035" i="1"/>
  <c r="R1035" i="1"/>
  <c r="Q1035" i="1"/>
  <c r="P1035" i="1"/>
  <c r="S1034" i="1"/>
  <c r="R1034" i="1"/>
  <c r="Q1034" i="1"/>
  <c r="P1034" i="1"/>
  <c r="S1033" i="1"/>
  <c r="R1033" i="1"/>
  <c r="Q1033" i="1"/>
  <c r="P1033" i="1"/>
  <c r="S1032" i="1"/>
  <c r="R1032" i="1"/>
  <c r="Q1032" i="1"/>
  <c r="P1032" i="1"/>
  <c r="S1031" i="1"/>
  <c r="R1031" i="1"/>
  <c r="Q1031" i="1"/>
  <c r="P1031" i="1"/>
  <c r="S1030" i="1"/>
  <c r="R1030" i="1"/>
  <c r="Q1030" i="1"/>
  <c r="P1030" i="1"/>
  <c r="S1029" i="1"/>
  <c r="R1029" i="1"/>
  <c r="Q1029" i="1"/>
  <c r="P1029" i="1"/>
  <c r="S1028" i="1"/>
  <c r="R1028" i="1"/>
  <c r="Q1028" i="1"/>
  <c r="P1028" i="1"/>
  <c r="S1027" i="1"/>
  <c r="R1027" i="1"/>
  <c r="Q1027" i="1"/>
  <c r="P1027" i="1"/>
  <c r="S1026" i="1"/>
  <c r="R1026" i="1"/>
  <c r="Q1026" i="1"/>
  <c r="P1026" i="1"/>
  <c r="S1025" i="1"/>
  <c r="R1025" i="1"/>
  <c r="Q1025" i="1"/>
  <c r="P1025" i="1"/>
  <c r="S1024" i="1"/>
  <c r="R1024" i="1"/>
  <c r="Q1024" i="1"/>
  <c r="P1024" i="1"/>
  <c r="S1023" i="1"/>
  <c r="R1023" i="1"/>
  <c r="Q1023" i="1"/>
  <c r="P1023" i="1"/>
  <c r="S1022" i="1"/>
  <c r="R1022" i="1"/>
  <c r="Q1022" i="1"/>
  <c r="P1022" i="1"/>
  <c r="S1021" i="1"/>
  <c r="R1021" i="1"/>
  <c r="Q1021" i="1"/>
  <c r="P1021" i="1"/>
  <c r="S1020" i="1"/>
  <c r="R1020" i="1"/>
  <c r="Q1020" i="1"/>
  <c r="P1020" i="1"/>
  <c r="S1019" i="1"/>
  <c r="R1019" i="1"/>
  <c r="Q1019" i="1"/>
  <c r="P1019" i="1"/>
  <c r="S1018" i="1"/>
  <c r="R1018" i="1"/>
  <c r="Q1018" i="1"/>
  <c r="P1018" i="1"/>
  <c r="S1017" i="1"/>
  <c r="R1017" i="1"/>
  <c r="Q1017" i="1"/>
  <c r="P1017" i="1"/>
  <c r="S1016" i="1"/>
  <c r="R1016" i="1"/>
  <c r="Q1016" i="1"/>
  <c r="P1016" i="1"/>
  <c r="S1015" i="1"/>
  <c r="R1015" i="1"/>
  <c r="Q1015" i="1"/>
  <c r="P1015" i="1"/>
  <c r="S1014" i="1"/>
  <c r="R1014" i="1"/>
  <c r="Q1014" i="1"/>
  <c r="P1014" i="1"/>
  <c r="S1013" i="1"/>
  <c r="R1013" i="1"/>
  <c r="Q1013" i="1"/>
  <c r="P1013" i="1"/>
  <c r="S1012" i="1"/>
  <c r="R1012" i="1"/>
  <c r="Q1012" i="1"/>
  <c r="P1012" i="1"/>
  <c r="S1011" i="1"/>
  <c r="R1011" i="1"/>
  <c r="Q1011" i="1"/>
  <c r="P1011" i="1"/>
  <c r="S1010" i="1"/>
  <c r="R1010" i="1"/>
  <c r="Q1010" i="1"/>
  <c r="P1010" i="1"/>
  <c r="S1009" i="1"/>
  <c r="R1009" i="1"/>
  <c r="Q1009" i="1"/>
  <c r="P1009" i="1"/>
  <c r="S1008" i="1"/>
  <c r="R1008" i="1"/>
  <c r="Q1008" i="1"/>
  <c r="P1008" i="1"/>
  <c r="S1007" i="1"/>
  <c r="R1007" i="1"/>
  <c r="Q1007" i="1"/>
  <c r="P1007" i="1"/>
  <c r="S1006" i="1"/>
  <c r="R1006" i="1"/>
  <c r="Q1006" i="1"/>
  <c r="P1006" i="1"/>
  <c r="S1005" i="1"/>
  <c r="R1005" i="1"/>
  <c r="Q1005" i="1"/>
  <c r="P1005" i="1"/>
  <c r="S1004" i="1"/>
  <c r="R1004" i="1"/>
  <c r="Q1004" i="1"/>
  <c r="P1004" i="1"/>
  <c r="S1003" i="1"/>
  <c r="R1003" i="1"/>
  <c r="Q1003" i="1"/>
  <c r="P1003" i="1"/>
  <c r="S1002" i="1"/>
  <c r="R1002" i="1"/>
  <c r="Q1002" i="1"/>
  <c r="P1002" i="1"/>
  <c r="S1001" i="1"/>
  <c r="R1001" i="1"/>
  <c r="Q1001" i="1"/>
  <c r="P1001" i="1"/>
  <c r="S1000" i="1"/>
  <c r="R1000" i="1"/>
  <c r="Q1000" i="1"/>
  <c r="P1000" i="1"/>
  <c r="S999" i="1"/>
  <c r="R999" i="1"/>
  <c r="Q999" i="1"/>
  <c r="P999" i="1"/>
  <c r="S998" i="1"/>
  <c r="R998" i="1"/>
  <c r="Q998" i="1"/>
  <c r="P998" i="1"/>
  <c r="S997" i="1"/>
  <c r="R997" i="1"/>
  <c r="Q997" i="1"/>
  <c r="P997" i="1"/>
  <c r="S996" i="1"/>
  <c r="R996" i="1"/>
  <c r="Q996" i="1"/>
  <c r="P996" i="1"/>
  <c r="S995" i="1"/>
  <c r="R995" i="1"/>
  <c r="Q995" i="1"/>
  <c r="P995" i="1"/>
  <c r="S994" i="1"/>
  <c r="R994" i="1"/>
  <c r="Q994" i="1"/>
  <c r="P994" i="1"/>
  <c r="S993" i="1"/>
  <c r="R993" i="1"/>
  <c r="Q993" i="1"/>
  <c r="P993" i="1"/>
  <c r="S992" i="1"/>
  <c r="R992" i="1"/>
  <c r="Q992" i="1"/>
  <c r="P992" i="1"/>
  <c r="S991" i="1"/>
  <c r="R991" i="1"/>
  <c r="Q991" i="1"/>
  <c r="P991" i="1"/>
  <c r="S990" i="1"/>
  <c r="R990" i="1"/>
  <c r="Q990" i="1"/>
  <c r="P990" i="1"/>
  <c r="S989" i="1"/>
  <c r="R989" i="1"/>
  <c r="Q989" i="1"/>
  <c r="P989" i="1"/>
  <c r="S988" i="1"/>
  <c r="R988" i="1"/>
  <c r="Q988" i="1"/>
  <c r="P988" i="1"/>
  <c r="S987" i="1"/>
  <c r="R987" i="1"/>
  <c r="Q987" i="1"/>
  <c r="P987" i="1"/>
  <c r="S986" i="1"/>
  <c r="R986" i="1"/>
  <c r="Q986" i="1"/>
  <c r="P986" i="1"/>
  <c r="S985" i="1"/>
  <c r="R985" i="1"/>
  <c r="Q985" i="1"/>
  <c r="P985" i="1"/>
  <c r="S984" i="1"/>
  <c r="R984" i="1"/>
  <c r="Q984" i="1"/>
  <c r="P984" i="1"/>
  <c r="S983" i="1"/>
  <c r="R983" i="1"/>
  <c r="Q983" i="1"/>
  <c r="P983" i="1"/>
  <c r="S982" i="1"/>
  <c r="R982" i="1"/>
  <c r="Q982" i="1"/>
  <c r="P982" i="1"/>
  <c r="S981" i="1"/>
  <c r="R981" i="1"/>
  <c r="Q981" i="1"/>
  <c r="P981" i="1"/>
  <c r="S980" i="1"/>
  <c r="R980" i="1"/>
  <c r="Q980" i="1"/>
  <c r="P980" i="1"/>
  <c r="S979" i="1"/>
  <c r="R979" i="1"/>
  <c r="Q979" i="1"/>
  <c r="P979" i="1"/>
  <c r="S978" i="1"/>
  <c r="R978" i="1"/>
  <c r="Q978" i="1"/>
  <c r="P978" i="1"/>
  <c r="S977" i="1"/>
  <c r="R977" i="1"/>
  <c r="Q977" i="1"/>
  <c r="P977" i="1"/>
  <c r="S976" i="1"/>
  <c r="R976" i="1"/>
  <c r="Q976" i="1"/>
  <c r="P976" i="1"/>
  <c r="S975" i="1"/>
  <c r="R975" i="1"/>
  <c r="Q975" i="1"/>
  <c r="P975" i="1"/>
  <c r="S974" i="1"/>
  <c r="R974" i="1"/>
  <c r="Q974" i="1"/>
  <c r="P974" i="1"/>
  <c r="S973" i="1"/>
  <c r="R973" i="1"/>
  <c r="Q973" i="1"/>
  <c r="P973" i="1"/>
  <c r="S972" i="1"/>
  <c r="R972" i="1"/>
  <c r="Q972" i="1"/>
  <c r="P972" i="1"/>
  <c r="S971" i="1"/>
  <c r="R971" i="1"/>
  <c r="Q971" i="1"/>
  <c r="P971" i="1"/>
  <c r="S970" i="1"/>
  <c r="R970" i="1"/>
  <c r="Q970" i="1"/>
  <c r="P970" i="1"/>
  <c r="S969" i="1"/>
  <c r="R969" i="1"/>
  <c r="Q969" i="1"/>
  <c r="P969" i="1"/>
  <c r="S968" i="1"/>
  <c r="R968" i="1"/>
  <c r="Q968" i="1"/>
  <c r="P968" i="1"/>
  <c r="S967" i="1"/>
  <c r="R967" i="1"/>
  <c r="Q967" i="1"/>
  <c r="P967" i="1"/>
  <c r="S966" i="1"/>
  <c r="R966" i="1"/>
  <c r="Q966" i="1"/>
  <c r="P966" i="1"/>
  <c r="S965" i="1"/>
  <c r="R965" i="1"/>
  <c r="Q965" i="1"/>
  <c r="P965" i="1"/>
  <c r="S964" i="1"/>
  <c r="R964" i="1"/>
  <c r="Q964" i="1"/>
  <c r="P964" i="1"/>
  <c r="S963" i="1"/>
  <c r="R963" i="1"/>
  <c r="Q963" i="1"/>
  <c r="P963" i="1"/>
  <c r="S962" i="1"/>
  <c r="R962" i="1"/>
  <c r="Q962" i="1"/>
  <c r="P962" i="1"/>
  <c r="S961" i="1"/>
  <c r="R961" i="1"/>
  <c r="Q961" i="1"/>
  <c r="P961" i="1"/>
  <c r="S960" i="1"/>
  <c r="R960" i="1"/>
  <c r="Q960" i="1"/>
  <c r="P960" i="1"/>
  <c r="S959" i="1"/>
  <c r="R959" i="1"/>
  <c r="Q959" i="1"/>
  <c r="P959" i="1"/>
  <c r="S958" i="1"/>
  <c r="R958" i="1"/>
  <c r="Q958" i="1"/>
  <c r="P958" i="1"/>
  <c r="S957" i="1"/>
  <c r="R957" i="1"/>
  <c r="Q957" i="1"/>
  <c r="P957" i="1"/>
  <c r="S956" i="1"/>
  <c r="R956" i="1"/>
  <c r="Q956" i="1"/>
  <c r="P956" i="1"/>
  <c r="S955" i="1"/>
  <c r="R955" i="1"/>
  <c r="Q955" i="1"/>
  <c r="P955" i="1"/>
  <c r="S954" i="1"/>
  <c r="R954" i="1"/>
  <c r="Q954" i="1"/>
  <c r="P954" i="1"/>
  <c r="S953" i="1"/>
  <c r="R953" i="1"/>
  <c r="Q953" i="1"/>
  <c r="P953" i="1"/>
  <c r="S952" i="1"/>
  <c r="R952" i="1"/>
  <c r="Q952" i="1"/>
  <c r="P952" i="1"/>
  <c r="S951" i="1"/>
  <c r="R951" i="1"/>
  <c r="Q951" i="1"/>
  <c r="P951" i="1"/>
  <c r="S950" i="1"/>
  <c r="R950" i="1"/>
  <c r="Q950" i="1"/>
  <c r="P950" i="1"/>
  <c r="S949" i="1"/>
  <c r="R949" i="1"/>
  <c r="Q949" i="1"/>
  <c r="P949" i="1"/>
  <c r="S948" i="1"/>
  <c r="R948" i="1"/>
  <c r="Q948" i="1"/>
  <c r="P948" i="1"/>
  <c r="S947" i="1"/>
  <c r="R947" i="1"/>
  <c r="Q947" i="1"/>
  <c r="P947" i="1"/>
  <c r="S946" i="1"/>
  <c r="R946" i="1"/>
  <c r="Q946" i="1"/>
  <c r="P946" i="1"/>
  <c r="S945" i="1"/>
  <c r="R945" i="1"/>
  <c r="Q945" i="1"/>
  <c r="P945" i="1"/>
  <c r="S944" i="1"/>
  <c r="R944" i="1"/>
  <c r="Q944" i="1"/>
  <c r="P944" i="1"/>
  <c r="S943" i="1"/>
  <c r="R943" i="1"/>
  <c r="Q943" i="1"/>
  <c r="P943" i="1"/>
  <c r="S942" i="1"/>
  <c r="R942" i="1"/>
  <c r="Q942" i="1"/>
  <c r="P942" i="1"/>
  <c r="S941" i="1"/>
  <c r="R941" i="1"/>
  <c r="Q941" i="1"/>
  <c r="P941" i="1"/>
  <c r="S940" i="1"/>
  <c r="R940" i="1"/>
  <c r="Q940" i="1"/>
  <c r="P940" i="1"/>
  <c r="S939" i="1"/>
  <c r="R939" i="1"/>
  <c r="Q939" i="1"/>
  <c r="P939" i="1"/>
  <c r="S938" i="1"/>
  <c r="R938" i="1"/>
  <c r="Q938" i="1"/>
  <c r="P938" i="1"/>
  <c r="S937" i="1"/>
  <c r="R937" i="1"/>
  <c r="Q937" i="1"/>
  <c r="P937" i="1"/>
  <c r="S936" i="1"/>
  <c r="R936" i="1"/>
  <c r="Q936" i="1"/>
  <c r="P936" i="1"/>
  <c r="S935" i="1"/>
  <c r="R935" i="1"/>
  <c r="Q935" i="1"/>
  <c r="P935" i="1"/>
  <c r="S934" i="1"/>
  <c r="R934" i="1"/>
  <c r="Q934" i="1"/>
  <c r="P934" i="1"/>
  <c r="S933" i="1"/>
  <c r="R933" i="1"/>
  <c r="Q933" i="1"/>
  <c r="P933" i="1"/>
  <c r="S932" i="1"/>
  <c r="R932" i="1"/>
  <c r="Q932" i="1"/>
  <c r="P932" i="1"/>
  <c r="S931" i="1"/>
  <c r="R931" i="1"/>
  <c r="Q931" i="1"/>
  <c r="P931" i="1"/>
  <c r="S930" i="1"/>
  <c r="R930" i="1"/>
  <c r="Q930" i="1"/>
  <c r="P930" i="1"/>
  <c r="S929" i="1"/>
  <c r="R929" i="1"/>
  <c r="Q929" i="1"/>
  <c r="P929" i="1"/>
  <c r="S928" i="1"/>
  <c r="R928" i="1"/>
  <c r="Q928" i="1"/>
  <c r="P928" i="1"/>
  <c r="S927" i="1"/>
  <c r="R927" i="1"/>
  <c r="Q927" i="1"/>
  <c r="P927" i="1"/>
  <c r="S926" i="1"/>
  <c r="R926" i="1"/>
  <c r="Q926" i="1"/>
  <c r="P926" i="1"/>
  <c r="S925" i="1"/>
  <c r="R925" i="1"/>
  <c r="Q925" i="1"/>
  <c r="P925" i="1"/>
  <c r="S924" i="1"/>
  <c r="R924" i="1"/>
  <c r="Q924" i="1"/>
  <c r="P924" i="1"/>
  <c r="S923" i="1"/>
  <c r="R923" i="1"/>
  <c r="Q923" i="1"/>
  <c r="P923" i="1"/>
  <c r="S922" i="1"/>
  <c r="R922" i="1"/>
  <c r="Q922" i="1"/>
  <c r="P922" i="1"/>
  <c r="S921" i="1"/>
  <c r="R921" i="1"/>
  <c r="Q921" i="1"/>
  <c r="P921" i="1"/>
  <c r="S920" i="1"/>
  <c r="R920" i="1"/>
  <c r="Q920" i="1"/>
  <c r="P920" i="1"/>
  <c r="S919" i="1"/>
  <c r="R919" i="1"/>
  <c r="Q919" i="1"/>
  <c r="P919" i="1"/>
  <c r="S918" i="1"/>
  <c r="R918" i="1"/>
  <c r="Q918" i="1"/>
  <c r="P918" i="1"/>
  <c r="S917" i="1"/>
  <c r="R917" i="1"/>
  <c r="Q917" i="1"/>
  <c r="P917" i="1"/>
  <c r="S916" i="1"/>
  <c r="R916" i="1"/>
  <c r="Q916" i="1"/>
  <c r="P916" i="1"/>
  <c r="S915" i="1"/>
  <c r="R915" i="1"/>
  <c r="Q915" i="1"/>
  <c r="P915" i="1"/>
  <c r="S914" i="1"/>
  <c r="R914" i="1"/>
  <c r="Q914" i="1"/>
  <c r="P914" i="1"/>
  <c r="S913" i="1"/>
  <c r="R913" i="1"/>
  <c r="Q913" i="1"/>
  <c r="P913" i="1"/>
  <c r="S912" i="1"/>
  <c r="R912" i="1"/>
  <c r="Q912" i="1"/>
  <c r="P912" i="1"/>
  <c r="S911" i="1"/>
  <c r="R911" i="1"/>
  <c r="Q911" i="1"/>
  <c r="P911" i="1"/>
  <c r="S910" i="1"/>
  <c r="R910" i="1"/>
  <c r="Q910" i="1"/>
  <c r="P910" i="1"/>
  <c r="S909" i="1"/>
  <c r="R909" i="1"/>
  <c r="Q909" i="1"/>
  <c r="P909" i="1"/>
  <c r="S908" i="1"/>
  <c r="R908" i="1"/>
  <c r="Q908" i="1"/>
  <c r="P908" i="1"/>
  <c r="S907" i="1"/>
  <c r="R907" i="1"/>
  <c r="Q907" i="1"/>
  <c r="P907" i="1"/>
  <c r="S906" i="1"/>
  <c r="R906" i="1"/>
  <c r="Q906" i="1"/>
  <c r="P906" i="1"/>
  <c r="S905" i="1"/>
  <c r="R905" i="1"/>
  <c r="Q905" i="1"/>
  <c r="P905" i="1"/>
  <c r="S904" i="1"/>
  <c r="R904" i="1"/>
  <c r="Q904" i="1"/>
  <c r="P904" i="1"/>
  <c r="S903" i="1"/>
  <c r="R903" i="1"/>
  <c r="Q903" i="1"/>
  <c r="P903" i="1"/>
  <c r="S902" i="1"/>
  <c r="R902" i="1"/>
  <c r="Q902" i="1"/>
  <c r="P902" i="1"/>
  <c r="S901" i="1"/>
  <c r="R901" i="1"/>
  <c r="Q901" i="1"/>
  <c r="P901" i="1"/>
  <c r="S900" i="1"/>
  <c r="R900" i="1"/>
  <c r="Q900" i="1"/>
  <c r="P900" i="1"/>
  <c r="S899" i="1"/>
  <c r="R899" i="1"/>
  <c r="Q899" i="1"/>
  <c r="P899" i="1"/>
  <c r="S898" i="1"/>
  <c r="R898" i="1"/>
  <c r="Q898" i="1"/>
  <c r="P898" i="1"/>
  <c r="S897" i="1"/>
  <c r="R897" i="1"/>
  <c r="Q897" i="1"/>
  <c r="P897" i="1"/>
  <c r="S896" i="1"/>
  <c r="R896" i="1"/>
  <c r="Q896" i="1"/>
  <c r="P896" i="1"/>
  <c r="S895" i="1"/>
  <c r="R895" i="1"/>
  <c r="Q895" i="1"/>
  <c r="P895" i="1"/>
  <c r="S894" i="1"/>
  <c r="R894" i="1"/>
  <c r="Q894" i="1"/>
  <c r="P894" i="1"/>
  <c r="S893" i="1"/>
  <c r="R893" i="1"/>
  <c r="Q893" i="1"/>
  <c r="P893" i="1"/>
  <c r="S892" i="1"/>
  <c r="R892" i="1"/>
  <c r="Q892" i="1"/>
  <c r="P892" i="1"/>
  <c r="S891" i="1"/>
  <c r="R891" i="1"/>
  <c r="Q891" i="1"/>
  <c r="P891" i="1"/>
  <c r="S890" i="1"/>
  <c r="R890" i="1"/>
  <c r="Q890" i="1"/>
  <c r="P890" i="1"/>
  <c r="S889" i="1"/>
  <c r="R889" i="1"/>
  <c r="Q889" i="1"/>
  <c r="P889" i="1"/>
  <c r="S888" i="1"/>
  <c r="R888" i="1"/>
  <c r="Q888" i="1"/>
  <c r="P888" i="1"/>
  <c r="S887" i="1"/>
  <c r="R887" i="1"/>
  <c r="Q887" i="1"/>
  <c r="P887" i="1"/>
  <c r="S886" i="1"/>
  <c r="R886" i="1"/>
  <c r="Q886" i="1"/>
  <c r="P886" i="1"/>
  <c r="S885" i="1"/>
  <c r="R885" i="1"/>
  <c r="Q885" i="1"/>
  <c r="P885" i="1"/>
  <c r="S884" i="1"/>
  <c r="R884" i="1"/>
  <c r="Q884" i="1"/>
  <c r="P884" i="1"/>
  <c r="S883" i="1"/>
  <c r="R883" i="1"/>
  <c r="Q883" i="1"/>
  <c r="P883" i="1"/>
  <c r="S882" i="1"/>
  <c r="R882" i="1"/>
  <c r="Q882" i="1"/>
  <c r="P882" i="1"/>
  <c r="S881" i="1"/>
  <c r="R881" i="1"/>
  <c r="Q881" i="1"/>
  <c r="P881" i="1"/>
  <c r="S880" i="1"/>
  <c r="R880" i="1"/>
  <c r="Q880" i="1"/>
  <c r="P880" i="1"/>
  <c r="S879" i="1"/>
  <c r="R879" i="1"/>
  <c r="Q879" i="1"/>
  <c r="P879" i="1"/>
  <c r="S878" i="1"/>
  <c r="R878" i="1"/>
  <c r="Q878" i="1"/>
  <c r="P878" i="1"/>
  <c r="S877" i="1"/>
  <c r="R877" i="1"/>
  <c r="Q877" i="1"/>
  <c r="P877" i="1"/>
  <c r="S876" i="1"/>
  <c r="R876" i="1"/>
  <c r="Q876" i="1"/>
  <c r="P876" i="1"/>
  <c r="S875" i="1"/>
  <c r="R875" i="1"/>
  <c r="Q875" i="1"/>
  <c r="P875" i="1"/>
  <c r="S874" i="1"/>
  <c r="R874" i="1"/>
  <c r="Q874" i="1"/>
  <c r="P874" i="1"/>
  <c r="S873" i="1"/>
  <c r="R873" i="1"/>
  <c r="Q873" i="1"/>
  <c r="P873" i="1"/>
  <c r="S872" i="1"/>
  <c r="R872" i="1"/>
  <c r="Q872" i="1"/>
  <c r="P872" i="1"/>
  <c r="S871" i="1"/>
  <c r="R871" i="1"/>
  <c r="Q871" i="1"/>
  <c r="P871" i="1"/>
  <c r="S870" i="1"/>
  <c r="R870" i="1"/>
  <c r="Q870" i="1"/>
  <c r="P870" i="1"/>
  <c r="S869" i="1"/>
  <c r="R869" i="1"/>
  <c r="Q869" i="1"/>
  <c r="P869" i="1"/>
  <c r="S868" i="1"/>
  <c r="R868" i="1"/>
  <c r="Q868" i="1"/>
  <c r="P868" i="1"/>
  <c r="S867" i="1"/>
  <c r="R867" i="1"/>
  <c r="Q867" i="1"/>
  <c r="P867" i="1"/>
  <c r="S866" i="1"/>
  <c r="R866" i="1"/>
  <c r="Q866" i="1"/>
  <c r="P866" i="1"/>
  <c r="S865" i="1"/>
  <c r="R865" i="1"/>
  <c r="Q865" i="1"/>
  <c r="P865" i="1"/>
  <c r="S864" i="1"/>
  <c r="R864" i="1"/>
  <c r="Q864" i="1"/>
  <c r="P864" i="1"/>
  <c r="S863" i="1"/>
  <c r="R863" i="1"/>
  <c r="Q863" i="1"/>
  <c r="P863" i="1"/>
  <c r="S862" i="1"/>
  <c r="R862" i="1"/>
  <c r="Q862" i="1"/>
  <c r="P862" i="1"/>
  <c r="S861" i="1"/>
  <c r="R861" i="1"/>
  <c r="Q861" i="1"/>
  <c r="P861" i="1"/>
  <c r="S860" i="1"/>
  <c r="R860" i="1"/>
  <c r="Q860" i="1"/>
  <c r="P860" i="1"/>
  <c r="S859" i="1"/>
  <c r="R859" i="1"/>
  <c r="Q859" i="1"/>
  <c r="P859" i="1"/>
  <c r="S858" i="1"/>
  <c r="R858" i="1"/>
  <c r="Q858" i="1"/>
  <c r="P858" i="1"/>
  <c r="S857" i="1"/>
  <c r="R857" i="1"/>
  <c r="Q857" i="1"/>
  <c r="P857" i="1"/>
  <c r="S856" i="1"/>
  <c r="R856" i="1"/>
  <c r="Q856" i="1"/>
  <c r="P856" i="1"/>
  <c r="S855" i="1"/>
  <c r="R855" i="1"/>
  <c r="Q855" i="1"/>
  <c r="P855" i="1"/>
  <c r="S854" i="1"/>
  <c r="R854" i="1"/>
  <c r="Q854" i="1"/>
  <c r="P854" i="1"/>
  <c r="S853" i="1"/>
  <c r="R853" i="1"/>
  <c r="Q853" i="1"/>
  <c r="P853" i="1"/>
  <c r="S852" i="1"/>
  <c r="R852" i="1"/>
  <c r="Q852" i="1"/>
  <c r="P852" i="1"/>
  <c r="S851" i="1"/>
  <c r="R851" i="1"/>
  <c r="Q851" i="1"/>
  <c r="P851" i="1"/>
  <c r="S850" i="1"/>
  <c r="R850" i="1"/>
  <c r="Q850" i="1"/>
  <c r="P850" i="1"/>
  <c r="S849" i="1"/>
  <c r="R849" i="1"/>
  <c r="Q849" i="1"/>
  <c r="P849" i="1"/>
  <c r="S848" i="1"/>
  <c r="R848" i="1"/>
  <c r="Q848" i="1"/>
  <c r="P848" i="1"/>
  <c r="S847" i="1"/>
  <c r="R847" i="1"/>
  <c r="Q847" i="1"/>
  <c r="P847" i="1"/>
  <c r="S846" i="1"/>
  <c r="R846" i="1"/>
  <c r="Q846" i="1"/>
  <c r="P846" i="1"/>
  <c r="S845" i="1"/>
  <c r="R845" i="1"/>
  <c r="Q845" i="1"/>
  <c r="P845" i="1"/>
  <c r="S844" i="1"/>
  <c r="R844" i="1"/>
  <c r="Q844" i="1"/>
  <c r="P844" i="1"/>
  <c r="S843" i="1"/>
  <c r="R843" i="1"/>
  <c r="Q843" i="1"/>
  <c r="P843" i="1"/>
  <c r="S842" i="1"/>
  <c r="R842" i="1"/>
  <c r="Q842" i="1"/>
  <c r="P842" i="1"/>
  <c r="S841" i="1"/>
  <c r="R841" i="1"/>
  <c r="Q841" i="1"/>
  <c r="P841" i="1"/>
  <c r="S840" i="1"/>
  <c r="R840" i="1"/>
  <c r="Q840" i="1"/>
  <c r="P840" i="1"/>
  <c r="S839" i="1"/>
  <c r="R839" i="1"/>
  <c r="Q839" i="1"/>
  <c r="P839" i="1"/>
  <c r="S838" i="1"/>
  <c r="R838" i="1"/>
  <c r="Q838" i="1"/>
  <c r="P838" i="1"/>
  <c r="S837" i="1"/>
  <c r="R837" i="1"/>
  <c r="Q837" i="1"/>
  <c r="P837" i="1"/>
  <c r="S836" i="1"/>
  <c r="R836" i="1"/>
  <c r="Q836" i="1"/>
  <c r="P836" i="1"/>
  <c r="S835" i="1"/>
  <c r="R835" i="1"/>
  <c r="Q835" i="1"/>
  <c r="P835" i="1"/>
  <c r="S834" i="1"/>
  <c r="R834" i="1"/>
  <c r="Q834" i="1"/>
  <c r="P834" i="1"/>
  <c r="S833" i="1"/>
  <c r="R833" i="1"/>
  <c r="Q833" i="1"/>
  <c r="P833" i="1"/>
  <c r="S832" i="1"/>
  <c r="R832" i="1"/>
  <c r="Q832" i="1"/>
  <c r="P832" i="1"/>
  <c r="S831" i="1"/>
  <c r="R831" i="1"/>
  <c r="Q831" i="1"/>
  <c r="P831" i="1"/>
  <c r="S830" i="1"/>
  <c r="R830" i="1"/>
  <c r="Q830" i="1"/>
  <c r="P830" i="1"/>
  <c r="S829" i="1"/>
  <c r="R829" i="1"/>
  <c r="Q829" i="1"/>
  <c r="P829" i="1"/>
  <c r="S828" i="1"/>
  <c r="R828" i="1"/>
  <c r="Q828" i="1"/>
  <c r="P828" i="1"/>
  <c r="S827" i="1"/>
  <c r="R827" i="1"/>
  <c r="Q827" i="1"/>
  <c r="P827" i="1"/>
  <c r="S826" i="1"/>
  <c r="R826" i="1"/>
  <c r="Q826" i="1"/>
  <c r="P826" i="1"/>
  <c r="S825" i="1"/>
  <c r="R825" i="1"/>
  <c r="Q825" i="1"/>
  <c r="P825" i="1"/>
  <c r="S824" i="1"/>
  <c r="R824" i="1"/>
  <c r="Q824" i="1"/>
  <c r="P824" i="1"/>
  <c r="S823" i="1"/>
  <c r="R823" i="1"/>
  <c r="Q823" i="1"/>
  <c r="P823" i="1"/>
  <c r="S822" i="1"/>
  <c r="R822" i="1"/>
  <c r="Q822" i="1"/>
  <c r="P822" i="1"/>
  <c r="S821" i="1"/>
  <c r="R821" i="1"/>
  <c r="Q821" i="1"/>
  <c r="P821" i="1"/>
  <c r="S820" i="1"/>
  <c r="R820" i="1"/>
  <c r="Q820" i="1"/>
  <c r="P820" i="1"/>
  <c r="S819" i="1"/>
  <c r="R819" i="1"/>
  <c r="Q819" i="1"/>
  <c r="P819" i="1"/>
  <c r="S818" i="1"/>
  <c r="R818" i="1"/>
  <c r="Q818" i="1"/>
  <c r="P818" i="1"/>
  <c r="S817" i="1"/>
  <c r="R817" i="1"/>
  <c r="Q817" i="1"/>
  <c r="P817" i="1"/>
  <c r="S816" i="1"/>
  <c r="R816" i="1"/>
  <c r="Q816" i="1"/>
  <c r="P816" i="1"/>
  <c r="S815" i="1"/>
  <c r="R815" i="1"/>
  <c r="Q815" i="1"/>
  <c r="P815" i="1"/>
  <c r="S814" i="1"/>
  <c r="R814" i="1"/>
  <c r="Q814" i="1"/>
  <c r="P814" i="1"/>
  <c r="S813" i="1"/>
  <c r="R813" i="1"/>
  <c r="Q813" i="1"/>
  <c r="P813" i="1"/>
  <c r="S812" i="1"/>
  <c r="R812" i="1"/>
  <c r="Q812" i="1"/>
  <c r="P812" i="1"/>
  <c r="S811" i="1"/>
  <c r="R811" i="1"/>
  <c r="Q811" i="1"/>
  <c r="P811" i="1"/>
  <c r="S810" i="1"/>
  <c r="R810" i="1"/>
  <c r="Q810" i="1"/>
  <c r="P810" i="1"/>
  <c r="S809" i="1"/>
  <c r="R809" i="1"/>
  <c r="Q809" i="1"/>
  <c r="P809" i="1"/>
  <c r="S808" i="1"/>
  <c r="R808" i="1"/>
  <c r="Q808" i="1"/>
  <c r="P808" i="1"/>
  <c r="S807" i="1"/>
  <c r="R807" i="1"/>
  <c r="Q807" i="1"/>
  <c r="P807" i="1"/>
  <c r="S806" i="1"/>
  <c r="R806" i="1"/>
  <c r="Q806" i="1"/>
  <c r="P806" i="1"/>
  <c r="S805" i="1"/>
  <c r="R805" i="1"/>
  <c r="Q805" i="1"/>
  <c r="P805" i="1"/>
  <c r="S804" i="1"/>
  <c r="R804" i="1"/>
  <c r="Q804" i="1"/>
  <c r="P804" i="1"/>
  <c r="S803" i="1"/>
  <c r="R803" i="1"/>
  <c r="Q803" i="1"/>
  <c r="P803" i="1"/>
  <c r="S802" i="1"/>
  <c r="R802" i="1"/>
  <c r="Q802" i="1"/>
  <c r="P802" i="1"/>
  <c r="S801" i="1"/>
  <c r="R801" i="1"/>
  <c r="Q801" i="1"/>
  <c r="P801" i="1"/>
  <c r="S800" i="1"/>
  <c r="R800" i="1"/>
  <c r="Q800" i="1"/>
  <c r="P800" i="1"/>
  <c r="S799" i="1"/>
  <c r="R799" i="1"/>
  <c r="Q799" i="1"/>
  <c r="P799" i="1"/>
  <c r="S798" i="1"/>
  <c r="R798" i="1"/>
  <c r="Q798" i="1"/>
  <c r="P798" i="1"/>
  <c r="S797" i="1"/>
  <c r="R797" i="1"/>
  <c r="Q797" i="1"/>
  <c r="P797" i="1"/>
  <c r="S796" i="1"/>
  <c r="R796" i="1"/>
  <c r="Q796" i="1"/>
  <c r="P796" i="1"/>
  <c r="S795" i="1"/>
  <c r="R795" i="1"/>
  <c r="Q795" i="1"/>
  <c r="P795" i="1"/>
  <c r="S794" i="1"/>
  <c r="R794" i="1"/>
  <c r="Q794" i="1"/>
  <c r="P794" i="1"/>
  <c r="S793" i="1"/>
  <c r="R793" i="1"/>
  <c r="Q793" i="1"/>
  <c r="P793" i="1"/>
  <c r="S792" i="1"/>
  <c r="R792" i="1"/>
  <c r="Q792" i="1"/>
  <c r="P792" i="1"/>
  <c r="S791" i="1"/>
  <c r="R791" i="1"/>
  <c r="Q791" i="1"/>
  <c r="P791" i="1"/>
  <c r="S790" i="1"/>
  <c r="R790" i="1"/>
  <c r="Q790" i="1"/>
  <c r="P790" i="1"/>
  <c r="S789" i="1"/>
  <c r="R789" i="1"/>
  <c r="Q789" i="1"/>
  <c r="P789" i="1"/>
  <c r="S788" i="1"/>
  <c r="R788" i="1"/>
  <c r="Q788" i="1"/>
  <c r="P788" i="1"/>
  <c r="S787" i="1"/>
  <c r="R787" i="1"/>
  <c r="Q787" i="1"/>
  <c r="P787" i="1"/>
  <c r="S786" i="1"/>
  <c r="R786" i="1"/>
  <c r="Q786" i="1"/>
  <c r="P786" i="1"/>
  <c r="S785" i="1"/>
  <c r="R785" i="1"/>
  <c r="Q785" i="1"/>
  <c r="P785" i="1"/>
  <c r="S784" i="1"/>
  <c r="R784" i="1"/>
  <c r="Q784" i="1"/>
  <c r="P784" i="1"/>
  <c r="S783" i="1"/>
  <c r="R783" i="1"/>
  <c r="Q783" i="1"/>
  <c r="P783" i="1"/>
  <c r="S782" i="1"/>
  <c r="R782" i="1"/>
  <c r="Q782" i="1"/>
  <c r="P782" i="1"/>
  <c r="S781" i="1"/>
  <c r="R781" i="1"/>
  <c r="Q781" i="1"/>
  <c r="P781" i="1"/>
  <c r="S780" i="1"/>
  <c r="R780" i="1"/>
  <c r="Q780" i="1"/>
  <c r="P780" i="1"/>
  <c r="S779" i="1"/>
  <c r="R779" i="1"/>
  <c r="Q779" i="1"/>
  <c r="P779" i="1"/>
  <c r="S778" i="1"/>
  <c r="R778" i="1"/>
  <c r="Q778" i="1"/>
  <c r="P778" i="1"/>
  <c r="S777" i="1"/>
  <c r="R777" i="1"/>
  <c r="Q777" i="1"/>
  <c r="P777" i="1"/>
  <c r="S776" i="1"/>
  <c r="R776" i="1"/>
  <c r="Q776" i="1"/>
  <c r="P776" i="1"/>
  <c r="S775" i="1"/>
  <c r="R775" i="1"/>
  <c r="Q775" i="1"/>
  <c r="P775" i="1"/>
  <c r="S774" i="1"/>
  <c r="R774" i="1"/>
  <c r="Q774" i="1"/>
  <c r="P774" i="1"/>
  <c r="S773" i="1"/>
  <c r="R773" i="1"/>
  <c r="Q773" i="1"/>
  <c r="P773" i="1"/>
  <c r="S772" i="1"/>
  <c r="R772" i="1"/>
  <c r="Q772" i="1"/>
  <c r="P772" i="1"/>
  <c r="S771" i="1"/>
  <c r="R771" i="1"/>
  <c r="Q771" i="1"/>
  <c r="P771" i="1"/>
  <c r="S770" i="1"/>
  <c r="R770" i="1"/>
  <c r="Q770" i="1"/>
  <c r="P770" i="1"/>
  <c r="S769" i="1"/>
  <c r="R769" i="1"/>
  <c r="Q769" i="1"/>
  <c r="P769" i="1"/>
  <c r="S768" i="1"/>
  <c r="R768" i="1"/>
  <c r="Q768" i="1"/>
  <c r="P768" i="1"/>
  <c r="S767" i="1"/>
  <c r="R767" i="1"/>
  <c r="Q767" i="1"/>
  <c r="P767" i="1"/>
  <c r="S766" i="1"/>
  <c r="R766" i="1"/>
  <c r="Q766" i="1"/>
  <c r="P766" i="1"/>
  <c r="S765" i="1"/>
  <c r="R765" i="1"/>
  <c r="Q765" i="1"/>
  <c r="P765" i="1"/>
  <c r="S764" i="1"/>
  <c r="R764" i="1"/>
  <c r="Q764" i="1"/>
  <c r="P764" i="1"/>
  <c r="S763" i="1"/>
  <c r="R763" i="1"/>
  <c r="Q763" i="1"/>
  <c r="P763" i="1"/>
  <c r="S762" i="1"/>
  <c r="R762" i="1"/>
  <c r="Q762" i="1"/>
  <c r="P762" i="1"/>
  <c r="S761" i="1"/>
  <c r="R761" i="1"/>
  <c r="Q761" i="1"/>
  <c r="P761" i="1"/>
  <c r="S760" i="1"/>
  <c r="R760" i="1"/>
  <c r="Q760" i="1"/>
  <c r="P760" i="1"/>
  <c r="S759" i="1"/>
  <c r="R759" i="1"/>
  <c r="Q759" i="1"/>
  <c r="P759" i="1"/>
  <c r="S758" i="1"/>
  <c r="R758" i="1"/>
  <c r="Q758" i="1"/>
  <c r="P758" i="1"/>
  <c r="S757" i="1"/>
  <c r="R757" i="1"/>
  <c r="Q757" i="1"/>
  <c r="P757" i="1"/>
  <c r="S756" i="1"/>
  <c r="R756" i="1"/>
  <c r="Q756" i="1"/>
  <c r="P756" i="1"/>
  <c r="S755" i="1"/>
  <c r="R755" i="1"/>
  <c r="Q755" i="1"/>
  <c r="P755" i="1"/>
  <c r="S754" i="1"/>
  <c r="R754" i="1"/>
  <c r="Q754" i="1"/>
  <c r="P754" i="1"/>
  <c r="S753" i="1"/>
  <c r="R753" i="1"/>
  <c r="Q753" i="1"/>
  <c r="P753" i="1"/>
  <c r="S752" i="1"/>
  <c r="R752" i="1"/>
  <c r="Q752" i="1"/>
  <c r="P752" i="1"/>
  <c r="S751" i="1"/>
  <c r="R751" i="1"/>
  <c r="Q751" i="1"/>
  <c r="P751" i="1"/>
  <c r="S750" i="1"/>
  <c r="R750" i="1"/>
  <c r="Q750" i="1"/>
  <c r="P750" i="1"/>
  <c r="S749" i="1"/>
  <c r="R749" i="1"/>
  <c r="Q749" i="1"/>
  <c r="P749" i="1"/>
  <c r="S748" i="1"/>
  <c r="R748" i="1"/>
  <c r="Q748" i="1"/>
  <c r="P748" i="1"/>
  <c r="S747" i="1"/>
  <c r="R747" i="1"/>
  <c r="Q747" i="1"/>
  <c r="P747" i="1"/>
  <c r="S746" i="1"/>
  <c r="R746" i="1"/>
  <c r="Q746" i="1"/>
  <c r="P746" i="1"/>
  <c r="S745" i="1"/>
  <c r="R745" i="1"/>
  <c r="Q745" i="1"/>
  <c r="P745" i="1"/>
  <c r="S744" i="1"/>
  <c r="R744" i="1"/>
  <c r="Q744" i="1"/>
  <c r="P744" i="1"/>
  <c r="S743" i="1"/>
  <c r="R743" i="1"/>
  <c r="Q743" i="1"/>
  <c r="P743" i="1"/>
  <c r="S742" i="1"/>
  <c r="R742" i="1"/>
  <c r="Q742" i="1"/>
  <c r="P742" i="1"/>
  <c r="S741" i="1"/>
  <c r="R741" i="1"/>
  <c r="Q741" i="1"/>
  <c r="P741" i="1"/>
  <c r="S740" i="1"/>
  <c r="R740" i="1"/>
  <c r="Q740" i="1"/>
  <c r="P740" i="1"/>
  <c r="S739" i="1"/>
  <c r="R739" i="1"/>
  <c r="Q739" i="1"/>
  <c r="P739" i="1"/>
  <c r="S738" i="1"/>
  <c r="R738" i="1"/>
  <c r="Q738" i="1"/>
  <c r="P738" i="1"/>
  <c r="S737" i="1"/>
  <c r="R737" i="1"/>
  <c r="Q737" i="1"/>
  <c r="P737" i="1"/>
  <c r="S736" i="1"/>
  <c r="R736" i="1"/>
  <c r="Q736" i="1"/>
  <c r="P736" i="1"/>
  <c r="S735" i="1"/>
  <c r="R735" i="1"/>
  <c r="Q735" i="1"/>
  <c r="P735" i="1"/>
  <c r="S734" i="1"/>
  <c r="R734" i="1"/>
  <c r="Q734" i="1"/>
  <c r="P734" i="1"/>
  <c r="S733" i="1"/>
  <c r="R733" i="1"/>
  <c r="Q733" i="1"/>
  <c r="P733" i="1"/>
  <c r="S732" i="1"/>
  <c r="R732" i="1"/>
  <c r="Q732" i="1"/>
  <c r="P732" i="1"/>
  <c r="S731" i="1"/>
  <c r="R731" i="1"/>
  <c r="Q731" i="1"/>
  <c r="P731" i="1"/>
  <c r="S730" i="1"/>
  <c r="R730" i="1"/>
  <c r="Q730" i="1"/>
  <c r="P730" i="1"/>
  <c r="S729" i="1"/>
  <c r="R729" i="1"/>
  <c r="Q729" i="1"/>
  <c r="P729" i="1"/>
  <c r="S728" i="1"/>
  <c r="R728" i="1"/>
  <c r="Q728" i="1"/>
  <c r="P728" i="1"/>
  <c r="S727" i="1"/>
  <c r="R727" i="1"/>
  <c r="Q727" i="1"/>
  <c r="P727" i="1"/>
  <c r="S726" i="1"/>
  <c r="R726" i="1"/>
  <c r="Q726" i="1"/>
  <c r="P726" i="1"/>
  <c r="S725" i="1"/>
  <c r="R725" i="1"/>
  <c r="Q725" i="1"/>
  <c r="P725" i="1"/>
  <c r="S724" i="1"/>
  <c r="R724" i="1"/>
  <c r="Q724" i="1"/>
  <c r="P724" i="1"/>
  <c r="S723" i="1"/>
  <c r="R723" i="1"/>
  <c r="Q723" i="1"/>
  <c r="P723" i="1"/>
  <c r="S722" i="1"/>
  <c r="R722" i="1"/>
  <c r="Q722" i="1"/>
  <c r="P722" i="1"/>
  <c r="S721" i="1"/>
  <c r="R721" i="1"/>
  <c r="Q721" i="1"/>
  <c r="P721" i="1"/>
  <c r="S720" i="1"/>
  <c r="R720" i="1"/>
  <c r="Q720" i="1"/>
  <c r="P720" i="1"/>
  <c r="S719" i="1"/>
  <c r="R719" i="1"/>
  <c r="Q719" i="1"/>
  <c r="P719" i="1"/>
  <c r="S718" i="1"/>
  <c r="R718" i="1"/>
  <c r="Q718" i="1"/>
  <c r="P718" i="1"/>
  <c r="S717" i="1"/>
  <c r="R717" i="1"/>
  <c r="Q717" i="1"/>
  <c r="P717" i="1"/>
  <c r="S716" i="1"/>
  <c r="R716" i="1"/>
  <c r="Q716" i="1"/>
  <c r="P716" i="1"/>
  <c r="S715" i="1"/>
  <c r="R715" i="1"/>
  <c r="Q715" i="1"/>
  <c r="P715" i="1"/>
  <c r="S714" i="1"/>
  <c r="R714" i="1"/>
  <c r="Q714" i="1"/>
  <c r="P714" i="1"/>
  <c r="S713" i="1"/>
  <c r="R713" i="1"/>
  <c r="Q713" i="1"/>
  <c r="P713" i="1"/>
  <c r="S712" i="1"/>
  <c r="R712" i="1"/>
  <c r="Q712" i="1"/>
  <c r="P712" i="1"/>
  <c r="S711" i="1"/>
  <c r="R711" i="1"/>
  <c r="Q711" i="1"/>
  <c r="P711" i="1"/>
  <c r="S710" i="1"/>
  <c r="R710" i="1"/>
  <c r="Q710" i="1"/>
  <c r="P710" i="1"/>
  <c r="S709" i="1"/>
  <c r="R709" i="1"/>
  <c r="Q709" i="1"/>
  <c r="P709" i="1"/>
  <c r="S708" i="1"/>
  <c r="R708" i="1"/>
  <c r="Q708" i="1"/>
  <c r="P708" i="1"/>
  <c r="S707" i="1"/>
  <c r="R707" i="1"/>
  <c r="Q707" i="1"/>
  <c r="P707" i="1"/>
  <c r="S706" i="1"/>
  <c r="R706" i="1"/>
  <c r="Q706" i="1"/>
  <c r="P706" i="1"/>
  <c r="S705" i="1"/>
  <c r="R705" i="1"/>
  <c r="Q705" i="1"/>
  <c r="P705" i="1"/>
  <c r="S704" i="1"/>
  <c r="R704" i="1"/>
  <c r="Q704" i="1"/>
  <c r="P704" i="1"/>
  <c r="S703" i="1"/>
  <c r="R703" i="1"/>
  <c r="Q703" i="1"/>
  <c r="P703" i="1"/>
  <c r="S702" i="1"/>
  <c r="R702" i="1"/>
  <c r="Q702" i="1"/>
  <c r="P702" i="1"/>
  <c r="S701" i="1"/>
  <c r="R701" i="1"/>
  <c r="Q701" i="1"/>
  <c r="P701" i="1"/>
  <c r="S700" i="1"/>
  <c r="R700" i="1"/>
  <c r="Q700" i="1"/>
  <c r="P700" i="1"/>
  <c r="S699" i="1"/>
  <c r="R699" i="1"/>
  <c r="Q699" i="1"/>
  <c r="P699" i="1"/>
  <c r="S698" i="1"/>
  <c r="R698" i="1"/>
  <c r="Q698" i="1"/>
  <c r="P698" i="1"/>
  <c r="S697" i="1"/>
  <c r="R697" i="1"/>
  <c r="Q697" i="1"/>
  <c r="P697" i="1"/>
  <c r="S696" i="1"/>
  <c r="R696" i="1"/>
  <c r="Q696" i="1"/>
  <c r="P696" i="1"/>
  <c r="S695" i="1"/>
  <c r="R695" i="1"/>
  <c r="Q695" i="1"/>
  <c r="P695" i="1"/>
  <c r="S694" i="1"/>
  <c r="R694" i="1"/>
  <c r="Q694" i="1"/>
  <c r="P694" i="1"/>
  <c r="S693" i="1"/>
  <c r="R693" i="1"/>
  <c r="Q693" i="1"/>
  <c r="P693" i="1"/>
  <c r="S692" i="1"/>
  <c r="R692" i="1"/>
  <c r="Q692" i="1"/>
  <c r="P692" i="1"/>
  <c r="S691" i="1"/>
  <c r="R691" i="1"/>
  <c r="Q691" i="1"/>
  <c r="P691" i="1"/>
  <c r="S690" i="1"/>
  <c r="R690" i="1"/>
  <c r="Q690" i="1"/>
  <c r="P690" i="1"/>
  <c r="S689" i="1"/>
  <c r="R689" i="1"/>
  <c r="Q689" i="1"/>
  <c r="P689" i="1"/>
  <c r="S688" i="1"/>
  <c r="R688" i="1"/>
  <c r="Q688" i="1"/>
  <c r="P688" i="1"/>
  <c r="S687" i="1"/>
  <c r="R687" i="1"/>
  <c r="Q687" i="1"/>
  <c r="P687" i="1"/>
  <c r="S686" i="1"/>
  <c r="R686" i="1"/>
  <c r="Q686" i="1"/>
  <c r="P686" i="1"/>
  <c r="S685" i="1"/>
  <c r="R685" i="1"/>
  <c r="Q685" i="1"/>
  <c r="P685" i="1"/>
  <c r="S684" i="1"/>
  <c r="R684" i="1"/>
  <c r="Q684" i="1"/>
  <c r="P684" i="1"/>
  <c r="S683" i="1"/>
  <c r="R683" i="1"/>
  <c r="Q683" i="1"/>
  <c r="P683" i="1"/>
  <c r="S682" i="1"/>
  <c r="R682" i="1"/>
  <c r="Q682" i="1"/>
  <c r="P682" i="1"/>
  <c r="S681" i="1"/>
  <c r="R681" i="1"/>
  <c r="Q681" i="1"/>
  <c r="P681" i="1"/>
  <c r="S680" i="1"/>
  <c r="R680" i="1"/>
  <c r="Q680" i="1"/>
  <c r="P680" i="1"/>
  <c r="S679" i="1"/>
  <c r="R679" i="1"/>
  <c r="Q679" i="1"/>
  <c r="P679" i="1"/>
  <c r="S678" i="1"/>
  <c r="R678" i="1"/>
  <c r="Q678" i="1"/>
  <c r="P678" i="1"/>
  <c r="S677" i="1"/>
  <c r="R677" i="1"/>
  <c r="Q677" i="1"/>
  <c r="P677" i="1"/>
  <c r="S676" i="1"/>
  <c r="R676" i="1"/>
  <c r="Q676" i="1"/>
  <c r="P676" i="1"/>
  <c r="S675" i="1"/>
  <c r="R675" i="1"/>
  <c r="Q675" i="1"/>
  <c r="P675" i="1"/>
  <c r="S674" i="1"/>
  <c r="R674" i="1"/>
  <c r="Q674" i="1"/>
  <c r="P674" i="1"/>
  <c r="S673" i="1"/>
  <c r="R673" i="1"/>
  <c r="Q673" i="1"/>
  <c r="P673" i="1"/>
  <c r="S672" i="1"/>
  <c r="R672" i="1"/>
  <c r="Q672" i="1"/>
  <c r="P672" i="1"/>
  <c r="S671" i="1"/>
  <c r="R671" i="1"/>
  <c r="Q671" i="1"/>
  <c r="P671" i="1"/>
  <c r="S670" i="1"/>
  <c r="R670" i="1"/>
  <c r="Q670" i="1"/>
  <c r="P670" i="1"/>
  <c r="S669" i="1"/>
  <c r="R669" i="1"/>
  <c r="Q669" i="1"/>
  <c r="P669" i="1"/>
  <c r="S668" i="1"/>
  <c r="R668" i="1"/>
  <c r="Q668" i="1"/>
  <c r="P668" i="1"/>
  <c r="S667" i="1"/>
  <c r="R667" i="1"/>
  <c r="Q667" i="1"/>
  <c r="P667" i="1"/>
  <c r="S666" i="1"/>
  <c r="R666" i="1"/>
  <c r="Q666" i="1"/>
  <c r="P666" i="1"/>
  <c r="S665" i="1"/>
  <c r="R665" i="1"/>
  <c r="Q665" i="1"/>
  <c r="P665" i="1"/>
  <c r="S664" i="1"/>
  <c r="R664" i="1"/>
  <c r="Q664" i="1"/>
  <c r="P664" i="1"/>
  <c r="S663" i="1"/>
  <c r="R663" i="1"/>
  <c r="Q663" i="1"/>
  <c r="P663" i="1"/>
  <c r="S662" i="1"/>
  <c r="R662" i="1"/>
  <c r="Q662" i="1"/>
  <c r="P662" i="1"/>
  <c r="S661" i="1"/>
  <c r="R661" i="1"/>
  <c r="Q661" i="1"/>
  <c r="P661" i="1"/>
  <c r="S660" i="1"/>
  <c r="R660" i="1"/>
  <c r="Q660" i="1"/>
  <c r="P660" i="1"/>
  <c r="S659" i="1"/>
  <c r="R659" i="1"/>
  <c r="Q659" i="1"/>
  <c r="P659" i="1"/>
  <c r="S658" i="1"/>
  <c r="R658" i="1"/>
  <c r="Q658" i="1"/>
  <c r="P658" i="1"/>
  <c r="S657" i="1"/>
  <c r="R657" i="1"/>
  <c r="Q657" i="1"/>
  <c r="P657" i="1"/>
  <c r="S656" i="1"/>
  <c r="R656" i="1"/>
  <c r="Q656" i="1"/>
  <c r="P656" i="1"/>
  <c r="S655" i="1"/>
  <c r="R655" i="1"/>
  <c r="Q655" i="1"/>
  <c r="P655" i="1"/>
  <c r="S654" i="1"/>
  <c r="R654" i="1"/>
  <c r="Q654" i="1"/>
  <c r="P654" i="1"/>
  <c r="S653" i="1"/>
  <c r="R653" i="1"/>
  <c r="Q653" i="1"/>
  <c r="P653" i="1"/>
  <c r="S652" i="1"/>
  <c r="R652" i="1"/>
  <c r="Q652" i="1"/>
  <c r="P652" i="1"/>
  <c r="S651" i="1"/>
  <c r="R651" i="1"/>
  <c r="Q651" i="1"/>
  <c r="P651" i="1"/>
  <c r="S650" i="1"/>
  <c r="R650" i="1"/>
  <c r="Q650" i="1"/>
  <c r="P650" i="1"/>
  <c r="S649" i="1"/>
  <c r="R649" i="1"/>
  <c r="Q649" i="1"/>
  <c r="P649" i="1"/>
  <c r="S648" i="1"/>
  <c r="R648" i="1"/>
  <c r="Q648" i="1"/>
  <c r="P648" i="1"/>
  <c r="S647" i="1"/>
  <c r="R647" i="1"/>
  <c r="Q647" i="1"/>
  <c r="P647" i="1"/>
  <c r="S646" i="1"/>
  <c r="R646" i="1"/>
  <c r="Q646" i="1"/>
  <c r="P646" i="1"/>
  <c r="S645" i="1"/>
  <c r="R645" i="1"/>
  <c r="Q645" i="1"/>
  <c r="P645" i="1"/>
  <c r="S644" i="1"/>
  <c r="R644" i="1"/>
  <c r="Q644" i="1"/>
  <c r="P644" i="1"/>
  <c r="S643" i="1"/>
  <c r="R643" i="1"/>
  <c r="Q643" i="1"/>
  <c r="P643" i="1"/>
  <c r="S642" i="1"/>
  <c r="R642" i="1"/>
  <c r="Q642" i="1"/>
  <c r="P642" i="1"/>
  <c r="S641" i="1"/>
  <c r="R641" i="1"/>
  <c r="Q641" i="1"/>
  <c r="P641" i="1"/>
  <c r="S640" i="1"/>
  <c r="R640" i="1"/>
  <c r="Q640" i="1"/>
  <c r="P640" i="1"/>
  <c r="S639" i="1"/>
  <c r="R639" i="1"/>
  <c r="Q639" i="1"/>
  <c r="P639" i="1"/>
  <c r="S638" i="1"/>
  <c r="R638" i="1"/>
  <c r="Q638" i="1"/>
  <c r="P638" i="1"/>
  <c r="S637" i="1"/>
  <c r="R637" i="1"/>
  <c r="Q637" i="1"/>
  <c r="P637" i="1"/>
  <c r="S636" i="1"/>
  <c r="R636" i="1"/>
  <c r="Q636" i="1"/>
  <c r="P636" i="1"/>
  <c r="S635" i="1"/>
  <c r="R635" i="1"/>
  <c r="Q635" i="1"/>
  <c r="P635" i="1"/>
  <c r="S634" i="1"/>
  <c r="R634" i="1"/>
  <c r="Q634" i="1"/>
  <c r="P634" i="1"/>
  <c r="S633" i="1"/>
  <c r="R633" i="1"/>
  <c r="Q633" i="1"/>
  <c r="P633" i="1"/>
  <c r="S632" i="1"/>
  <c r="R632" i="1"/>
  <c r="Q632" i="1"/>
  <c r="P632" i="1"/>
  <c r="S631" i="1"/>
  <c r="R631" i="1"/>
  <c r="Q631" i="1"/>
  <c r="P631" i="1"/>
  <c r="S630" i="1"/>
  <c r="R630" i="1"/>
  <c r="Q630" i="1"/>
  <c r="P630" i="1"/>
  <c r="S629" i="1"/>
  <c r="R629" i="1"/>
  <c r="Q629" i="1"/>
  <c r="P629" i="1"/>
  <c r="S628" i="1"/>
  <c r="R628" i="1"/>
  <c r="Q628" i="1"/>
  <c r="P628" i="1"/>
  <c r="S627" i="1"/>
  <c r="R627" i="1"/>
  <c r="Q627" i="1"/>
  <c r="P627" i="1"/>
  <c r="S626" i="1"/>
  <c r="R626" i="1"/>
  <c r="Q626" i="1"/>
  <c r="P626" i="1"/>
  <c r="S625" i="1"/>
  <c r="R625" i="1"/>
  <c r="Q625" i="1"/>
  <c r="P625" i="1"/>
  <c r="S624" i="1"/>
  <c r="R624" i="1"/>
  <c r="Q624" i="1"/>
  <c r="P624" i="1"/>
  <c r="S623" i="1"/>
  <c r="R623" i="1"/>
  <c r="Q623" i="1"/>
  <c r="P623" i="1"/>
  <c r="S622" i="1"/>
  <c r="R622" i="1"/>
  <c r="Q622" i="1"/>
  <c r="P622" i="1"/>
  <c r="S621" i="1"/>
  <c r="R621" i="1"/>
  <c r="Q621" i="1"/>
  <c r="P621" i="1"/>
  <c r="S620" i="1"/>
  <c r="R620" i="1"/>
  <c r="Q620" i="1"/>
  <c r="P620" i="1"/>
  <c r="S619" i="1"/>
  <c r="R619" i="1"/>
  <c r="Q619" i="1"/>
  <c r="P619" i="1"/>
  <c r="S618" i="1"/>
  <c r="R618" i="1"/>
  <c r="Q618" i="1"/>
  <c r="P618" i="1"/>
  <c r="S617" i="1"/>
  <c r="R617" i="1"/>
  <c r="Q617" i="1"/>
  <c r="P617" i="1"/>
  <c r="S616" i="1"/>
  <c r="R616" i="1"/>
  <c r="Q616" i="1"/>
  <c r="P616" i="1"/>
  <c r="S615" i="1"/>
  <c r="R615" i="1"/>
  <c r="Q615" i="1"/>
  <c r="P615" i="1"/>
  <c r="S614" i="1"/>
  <c r="R614" i="1"/>
  <c r="Q614" i="1"/>
  <c r="P614" i="1"/>
  <c r="S613" i="1"/>
  <c r="R613" i="1"/>
  <c r="Q613" i="1"/>
  <c r="P613" i="1"/>
  <c r="S612" i="1"/>
  <c r="R612" i="1"/>
  <c r="Q612" i="1"/>
  <c r="P612" i="1"/>
  <c r="S611" i="1"/>
  <c r="R611" i="1"/>
  <c r="Q611" i="1"/>
  <c r="P611" i="1"/>
  <c r="S610" i="1"/>
  <c r="R610" i="1"/>
  <c r="Q610" i="1"/>
  <c r="P610" i="1"/>
  <c r="S609" i="1"/>
  <c r="R609" i="1"/>
  <c r="Q609" i="1"/>
  <c r="P609" i="1"/>
  <c r="S608" i="1"/>
  <c r="R608" i="1"/>
  <c r="Q608" i="1"/>
  <c r="P608" i="1"/>
  <c r="S607" i="1"/>
  <c r="R607" i="1"/>
  <c r="Q607" i="1"/>
  <c r="P607" i="1"/>
  <c r="S606" i="1"/>
  <c r="R606" i="1"/>
  <c r="Q606" i="1"/>
  <c r="P606" i="1"/>
  <c r="S605" i="1"/>
  <c r="R605" i="1"/>
  <c r="Q605" i="1"/>
  <c r="P605" i="1"/>
  <c r="S604" i="1"/>
  <c r="R604" i="1"/>
  <c r="Q604" i="1"/>
  <c r="P604" i="1"/>
  <c r="S603" i="1"/>
  <c r="R603" i="1"/>
  <c r="Q603" i="1"/>
  <c r="P603" i="1"/>
  <c r="S602" i="1"/>
  <c r="R602" i="1"/>
  <c r="Q602" i="1"/>
  <c r="P602" i="1"/>
  <c r="S601" i="1"/>
  <c r="R601" i="1"/>
  <c r="Q601" i="1"/>
  <c r="P601" i="1"/>
  <c r="S600" i="1"/>
  <c r="R600" i="1"/>
  <c r="Q600" i="1"/>
  <c r="P600" i="1"/>
  <c r="S599" i="1"/>
  <c r="R599" i="1"/>
  <c r="Q599" i="1"/>
  <c r="P599" i="1"/>
  <c r="S598" i="1"/>
  <c r="R598" i="1"/>
  <c r="Q598" i="1"/>
  <c r="P598" i="1"/>
  <c r="S597" i="1"/>
  <c r="R597" i="1"/>
  <c r="Q597" i="1"/>
  <c r="P597" i="1"/>
  <c r="S596" i="1"/>
  <c r="R596" i="1"/>
  <c r="Q596" i="1"/>
  <c r="P596" i="1"/>
  <c r="S595" i="1"/>
  <c r="R595" i="1"/>
  <c r="Q595" i="1"/>
  <c r="P595" i="1"/>
  <c r="S594" i="1"/>
  <c r="R594" i="1"/>
  <c r="Q594" i="1"/>
  <c r="P594" i="1"/>
  <c r="S593" i="1"/>
  <c r="R593" i="1"/>
  <c r="Q593" i="1"/>
  <c r="P593" i="1"/>
  <c r="S592" i="1"/>
  <c r="R592" i="1"/>
  <c r="Q592" i="1"/>
  <c r="P592" i="1"/>
  <c r="S591" i="1"/>
  <c r="R591" i="1"/>
  <c r="Q591" i="1"/>
  <c r="P591" i="1"/>
  <c r="S590" i="1"/>
  <c r="R590" i="1"/>
  <c r="Q590" i="1"/>
  <c r="P590" i="1"/>
  <c r="S589" i="1"/>
  <c r="R589" i="1"/>
  <c r="Q589" i="1"/>
  <c r="P589" i="1"/>
  <c r="S588" i="1"/>
  <c r="R588" i="1"/>
  <c r="Q588" i="1"/>
  <c r="P588" i="1"/>
  <c r="S587" i="1"/>
  <c r="R587" i="1"/>
  <c r="Q587" i="1"/>
  <c r="P587" i="1"/>
  <c r="S586" i="1"/>
  <c r="R586" i="1"/>
  <c r="Q586" i="1"/>
  <c r="P586" i="1"/>
  <c r="S585" i="1"/>
  <c r="R585" i="1"/>
  <c r="Q585" i="1"/>
  <c r="P585" i="1"/>
  <c r="S584" i="1"/>
  <c r="R584" i="1"/>
  <c r="Q584" i="1"/>
  <c r="P584" i="1"/>
  <c r="S583" i="1"/>
  <c r="R583" i="1"/>
  <c r="Q583" i="1"/>
  <c r="P583" i="1"/>
  <c r="S582" i="1"/>
  <c r="R582" i="1"/>
  <c r="Q582" i="1"/>
  <c r="P582" i="1"/>
  <c r="S581" i="1"/>
  <c r="R581" i="1"/>
  <c r="Q581" i="1"/>
  <c r="P581" i="1"/>
  <c r="S580" i="1"/>
  <c r="R580" i="1"/>
  <c r="Q580" i="1"/>
  <c r="P580" i="1"/>
  <c r="S579" i="1"/>
  <c r="R579" i="1"/>
  <c r="Q579" i="1"/>
  <c r="P579" i="1"/>
  <c r="S578" i="1"/>
  <c r="R578" i="1"/>
  <c r="Q578" i="1"/>
  <c r="P578" i="1"/>
  <c r="S577" i="1"/>
  <c r="R577" i="1"/>
  <c r="Q577" i="1"/>
  <c r="P577" i="1"/>
  <c r="S576" i="1"/>
  <c r="R576" i="1"/>
  <c r="Q576" i="1"/>
  <c r="P576" i="1"/>
  <c r="S575" i="1"/>
  <c r="R575" i="1"/>
  <c r="Q575" i="1"/>
  <c r="P575" i="1"/>
  <c r="S574" i="1"/>
  <c r="R574" i="1"/>
  <c r="Q574" i="1"/>
  <c r="P574" i="1"/>
  <c r="S573" i="1"/>
  <c r="R573" i="1"/>
  <c r="Q573" i="1"/>
  <c r="P573" i="1"/>
  <c r="S572" i="1"/>
  <c r="R572" i="1"/>
  <c r="Q572" i="1"/>
  <c r="P572" i="1"/>
  <c r="S571" i="1"/>
  <c r="R571" i="1"/>
  <c r="Q571" i="1"/>
  <c r="P571" i="1"/>
  <c r="S570" i="1"/>
  <c r="R570" i="1"/>
  <c r="Q570" i="1"/>
  <c r="P570" i="1"/>
  <c r="S569" i="1"/>
  <c r="R569" i="1"/>
  <c r="Q569" i="1"/>
  <c r="P569" i="1"/>
  <c r="S568" i="1"/>
  <c r="R568" i="1"/>
  <c r="Q568" i="1"/>
  <c r="P568" i="1"/>
  <c r="S567" i="1"/>
  <c r="R567" i="1"/>
  <c r="Q567" i="1"/>
  <c r="P567" i="1"/>
  <c r="S566" i="1"/>
  <c r="R566" i="1"/>
  <c r="Q566" i="1"/>
  <c r="P566" i="1"/>
  <c r="S565" i="1"/>
  <c r="R565" i="1"/>
  <c r="Q565" i="1"/>
  <c r="P565" i="1"/>
  <c r="S564" i="1"/>
  <c r="R564" i="1"/>
  <c r="Q564" i="1"/>
  <c r="P564" i="1"/>
  <c r="S563" i="1"/>
  <c r="R563" i="1"/>
  <c r="Q563" i="1"/>
  <c r="P563" i="1"/>
  <c r="S562" i="1"/>
  <c r="R562" i="1"/>
  <c r="Q562" i="1"/>
  <c r="P562" i="1"/>
  <c r="S561" i="1"/>
  <c r="R561" i="1"/>
  <c r="Q561" i="1"/>
  <c r="P561" i="1"/>
  <c r="S560" i="1"/>
  <c r="R560" i="1"/>
  <c r="Q560" i="1"/>
  <c r="P560" i="1"/>
  <c r="S559" i="1"/>
  <c r="R559" i="1"/>
  <c r="Q559" i="1"/>
  <c r="P559" i="1"/>
  <c r="S558" i="1"/>
  <c r="R558" i="1"/>
  <c r="Q558" i="1"/>
  <c r="P558" i="1"/>
  <c r="S557" i="1"/>
  <c r="R557" i="1"/>
  <c r="Q557" i="1"/>
  <c r="P557" i="1"/>
  <c r="S556" i="1"/>
  <c r="R556" i="1"/>
  <c r="Q556" i="1"/>
  <c r="P556" i="1"/>
  <c r="S555" i="1"/>
  <c r="R555" i="1"/>
  <c r="Q555" i="1"/>
  <c r="P555" i="1"/>
  <c r="S554" i="1"/>
  <c r="R554" i="1"/>
  <c r="Q554" i="1"/>
  <c r="P554" i="1"/>
  <c r="S553" i="1"/>
  <c r="R553" i="1"/>
  <c r="Q553" i="1"/>
  <c r="P553" i="1"/>
  <c r="S552" i="1"/>
  <c r="R552" i="1"/>
  <c r="Q552" i="1"/>
  <c r="P552" i="1"/>
  <c r="S551" i="1"/>
  <c r="R551" i="1"/>
  <c r="Q551" i="1"/>
  <c r="P551" i="1"/>
  <c r="S550" i="1"/>
  <c r="R550" i="1"/>
  <c r="Q550" i="1"/>
  <c r="P550" i="1"/>
  <c r="S549" i="1"/>
  <c r="R549" i="1"/>
  <c r="Q549" i="1"/>
  <c r="P549" i="1"/>
  <c r="S548" i="1"/>
  <c r="R548" i="1"/>
  <c r="Q548" i="1"/>
  <c r="P548" i="1"/>
  <c r="S547" i="1"/>
  <c r="R547" i="1"/>
  <c r="Q547" i="1"/>
  <c r="P547" i="1"/>
  <c r="S546" i="1"/>
  <c r="R546" i="1"/>
  <c r="Q546" i="1"/>
  <c r="P546" i="1"/>
  <c r="S545" i="1"/>
  <c r="R545" i="1"/>
  <c r="Q545" i="1"/>
  <c r="P545" i="1"/>
  <c r="S544" i="1"/>
  <c r="R544" i="1"/>
  <c r="Q544" i="1"/>
  <c r="P544" i="1"/>
  <c r="S543" i="1"/>
  <c r="R543" i="1"/>
  <c r="Q543" i="1"/>
  <c r="P543" i="1"/>
  <c r="S542" i="1"/>
  <c r="R542" i="1"/>
  <c r="Q542" i="1"/>
  <c r="P542" i="1"/>
  <c r="S541" i="1"/>
  <c r="R541" i="1"/>
  <c r="Q541" i="1"/>
  <c r="P541" i="1"/>
  <c r="S540" i="1"/>
  <c r="R540" i="1"/>
  <c r="Q540" i="1"/>
  <c r="P540" i="1"/>
  <c r="S539" i="1"/>
  <c r="R539" i="1"/>
  <c r="Q539" i="1"/>
  <c r="P539" i="1"/>
  <c r="S538" i="1"/>
  <c r="R538" i="1"/>
  <c r="Q538" i="1"/>
  <c r="P538" i="1"/>
  <c r="S537" i="1"/>
  <c r="R537" i="1"/>
  <c r="Q537" i="1"/>
  <c r="P537" i="1"/>
  <c r="S536" i="1"/>
  <c r="R536" i="1"/>
  <c r="Q536" i="1"/>
  <c r="P536" i="1"/>
  <c r="S535" i="1"/>
  <c r="R535" i="1"/>
  <c r="Q535" i="1"/>
  <c r="P535" i="1"/>
  <c r="S534" i="1"/>
  <c r="R534" i="1"/>
  <c r="Q534" i="1"/>
  <c r="P534" i="1"/>
  <c r="S533" i="1"/>
  <c r="R533" i="1"/>
  <c r="Q533" i="1"/>
  <c r="P533" i="1"/>
  <c r="S532" i="1"/>
  <c r="R532" i="1"/>
  <c r="Q532" i="1"/>
  <c r="P532" i="1"/>
  <c r="S531" i="1"/>
  <c r="R531" i="1"/>
  <c r="Q531" i="1"/>
  <c r="P531" i="1"/>
  <c r="S530" i="1"/>
  <c r="R530" i="1"/>
  <c r="Q530" i="1"/>
  <c r="P530" i="1"/>
  <c r="S529" i="1"/>
  <c r="R529" i="1"/>
  <c r="Q529" i="1"/>
  <c r="P529" i="1"/>
  <c r="S528" i="1"/>
  <c r="R528" i="1"/>
  <c r="Q528" i="1"/>
  <c r="P528" i="1"/>
  <c r="S527" i="1"/>
  <c r="R527" i="1"/>
  <c r="Q527" i="1"/>
  <c r="P527" i="1"/>
  <c r="S526" i="1"/>
  <c r="R526" i="1"/>
  <c r="Q526" i="1"/>
  <c r="P526" i="1"/>
  <c r="S525" i="1"/>
  <c r="R525" i="1"/>
  <c r="Q525" i="1"/>
  <c r="P525" i="1"/>
  <c r="S524" i="1"/>
  <c r="R524" i="1"/>
  <c r="Q524" i="1"/>
  <c r="P524" i="1"/>
  <c r="S523" i="1"/>
  <c r="R523" i="1"/>
  <c r="Q523" i="1"/>
  <c r="P523" i="1"/>
  <c r="S522" i="1"/>
  <c r="R522" i="1"/>
  <c r="Q522" i="1"/>
  <c r="P522" i="1"/>
  <c r="S521" i="1"/>
  <c r="R521" i="1"/>
  <c r="Q521" i="1"/>
  <c r="P521" i="1"/>
  <c r="S520" i="1"/>
  <c r="R520" i="1"/>
  <c r="Q520" i="1"/>
  <c r="P520" i="1"/>
  <c r="S519" i="1"/>
  <c r="R519" i="1"/>
  <c r="Q519" i="1"/>
  <c r="P519" i="1"/>
  <c r="S518" i="1"/>
  <c r="R518" i="1"/>
  <c r="Q518" i="1"/>
  <c r="P518" i="1"/>
  <c r="S517" i="1"/>
  <c r="R517" i="1"/>
  <c r="Q517" i="1"/>
  <c r="P517" i="1"/>
  <c r="S516" i="1"/>
  <c r="R516" i="1"/>
  <c r="Q516" i="1"/>
  <c r="P516" i="1"/>
  <c r="S515" i="1"/>
  <c r="R515" i="1"/>
  <c r="Q515" i="1"/>
  <c r="P515" i="1"/>
  <c r="S514" i="1"/>
  <c r="R514" i="1"/>
  <c r="Q514" i="1"/>
  <c r="P514" i="1"/>
  <c r="S513" i="1"/>
  <c r="R513" i="1"/>
  <c r="Q513" i="1"/>
  <c r="P513" i="1"/>
  <c r="S512" i="1"/>
  <c r="R512" i="1"/>
  <c r="Q512" i="1"/>
  <c r="P512" i="1"/>
  <c r="S511" i="1"/>
  <c r="R511" i="1"/>
  <c r="Q511" i="1"/>
  <c r="P511" i="1"/>
  <c r="S510" i="1"/>
  <c r="R510" i="1"/>
  <c r="Q510" i="1"/>
  <c r="P510" i="1"/>
  <c r="S509" i="1"/>
  <c r="R509" i="1"/>
  <c r="Q509" i="1"/>
  <c r="P509" i="1"/>
  <c r="S508" i="1"/>
  <c r="R508" i="1"/>
  <c r="Q508" i="1"/>
  <c r="P508" i="1"/>
  <c r="S507" i="1"/>
  <c r="R507" i="1"/>
  <c r="Q507" i="1"/>
  <c r="P507" i="1"/>
  <c r="S506" i="1"/>
  <c r="R506" i="1"/>
  <c r="Q506" i="1"/>
  <c r="P506" i="1"/>
  <c r="S505" i="1"/>
  <c r="R505" i="1"/>
  <c r="Q505" i="1"/>
  <c r="P505" i="1"/>
  <c r="S504" i="1"/>
  <c r="R504" i="1"/>
  <c r="Q504" i="1"/>
  <c r="P504" i="1"/>
  <c r="S503" i="1"/>
  <c r="R503" i="1"/>
  <c r="Q503" i="1"/>
  <c r="P503" i="1"/>
  <c r="S502" i="1"/>
  <c r="R502" i="1"/>
  <c r="Q502" i="1"/>
  <c r="P502" i="1"/>
  <c r="S501" i="1"/>
  <c r="R501" i="1"/>
  <c r="Q501" i="1"/>
  <c r="P501" i="1"/>
  <c r="S500" i="1"/>
  <c r="R500" i="1"/>
  <c r="Q500" i="1"/>
  <c r="P500" i="1"/>
  <c r="S499" i="1"/>
  <c r="R499" i="1"/>
  <c r="Q499" i="1"/>
  <c r="P499" i="1"/>
  <c r="S498" i="1"/>
  <c r="R498" i="1"/>
  <c r="Q498" i="1"/>
  <c r="P498" i="1"/>
  <c r="S497" i="1"/>
  <c r="R497" i="1"/>
  <c r="Q497" i="1"/>
  <c r="P497" i="1"/>
  <c r="S496" i="1"/>
  <c r="R496" i="1"/>
  <c r="Q496" i="1"/>
  <c r="P496" i="1"/>
  <c r="S495" i="1"/>
  <c r="R495" i="1"/>
  <c r="Q495" i="1"/>
  <c r="P495" i="1"/>
  <c r="S494" i="1"/>
  <c r="R494" i="1"/>
  <c r="Q494" i="1"/>
  <c r="P494" i="1"/>
  <c r="S493" i="1"/>
  <c r="R493" i="1"/>
  <c r="Q493" i="1"/>
  <c r="P493" i="1"/>
  <c r="S492" i="1"/>
  <c r="R492" i="1"/>
  <c r="Q492" i="1"/>
  <c r="P492" i="1"/>
  <c r="S491" i="1"/>
  <c r="R491" i="1"/>
  <c r="Q491" i="1"/>
  <c r="P491" i="1"/>
  <c r="S490" i="1"/>
  <c r="R490" i="1"/>
  <c r="Q490" i="1"/>
  <c r="P490" i="1"/>
  <c r="S489" i="1"/>
  <c r="R489" i="1"/>
  <c r="Q489" i="1"/>
  <c r="P489" i="1"/>
  <c r="S488" i="1"/>
  <c r="R488" i="1"/>
  <c r="Q488" i="1"/>
  <c r="P488" i="1"/>
  <c r="S487" i="1"/>
  <c r="R487" i="1"/>
  <c r="Q487" i="1"/>
  <c r="P487" i="1"/>
  <c r="S486" i="1"/>
  <c r="R486" i="1"/>
  <c r="Q486" i="1"/>
  <c r="P486" i="1"/>
  <c r="S485" i="1"/>
  <c r="R485" i="1"/>
  <c r="Q485" i="1"/>
  <c r="P485" i="1"/>
  <c r="S484" i="1"/>
  <c r="R484" i="1"/>
  <c r="Q484" i="1"/>
  <c r="P484" i="1"/>
  <c r="S483" i="1"/>
  <c r="R483" i="1"/>
  <c r="Q483" i="1"/>
  <c r="P483" i="1"/>
  <c r="S482" i="1"/>
  <c r="R482" i="1"/>
  <c r="Q482" i="1"/>
  <c r="P482" i="1"/>
  <c r="S481" i="1"/>
  <c r="R481" i="1"/>
  <c r="Q481" i="1"/>
  <c r="P481" i="1"/>
  <c r="S480" i="1"/>
  <c r="R480" i="1"/>
  <c r="Q480" i="1"/>
  <c r="P480" i="1"/>
  <c r="S479" i="1"/>
  <c r="R479" i="1"/>
  <c r="Q479" i="1"/>
  <c r="P479" i="1"/>
  <c r="S478" i="1"/>
  <c r="R478" i="1"/>
  <c r="Q478" i="1"/>
  <c r="P478" i="1"/>
  <c r="S477" i="1"/>
  <c r="R477" i="1"/>
  <c r="Q477" i="1"/>
  <c r="P477" i="1"/>
  <c r="S476" i="1"/>
  <c r="R476" i="1"/>
  <c r="Q476" i="1"/>
  <c r="P476" i="1"/>
  <c r="S475" i="1"/>
  <c r="R475" i="1"/>
  <c r="Q475" i="1"/>
  <c r="P475" i="1"/>
  <c r="S474" i="1"/>
  <c r="R474" i="1"/>
  <c r="Q474" i="1"/>
  <c r="P474" i="1"/>
  <c r="S473" i="1"/>
  <c r="R473" i="1"/>
  <c r="Q473" i="1"/>
  <c r="P473" i="1"/>
  <c r="S472" i="1"/>
  <c r="R472" i="1"/>
  <c r="Q472" i="1"/>
  <c r="P472" i="1"/>
  <c r="S471" i="1"/>
  <c r="R471" i="1"/>
  <c r="Q471" i="1"/>
  <c r="P471" i="1"/>
  <c r="S470" i="1"/>
  <c r="R470" i="1"/>
  <c r="Q470" i="1"/>
  <c r="P470" i="1"/>
  <c r="S469" i="1"/>
  <c r="R469" i="1"/>
  <c r="Q469" i="1"/>
  <c r="P469" i="1"/>
  <c r="S468" i="1"/>
  <c r="R468" i="1"/>
  <c r="Q468" i="1"/>
  <c r="P468" i="1"/>
  <c r="S467" i="1"/>
  <c r="R467" i="1"/>
  <c r="Q467" i="1"/>
  <c r="P467" i="1"/>
  <c r="S466" i="1"/>
  <c r="R466" i="1"/>
  <c r="Q466" i="1"/>
  <c r="P466" i="1"/>
  <c r="S465" i="1"/>
  <c r="R465" i="1"/>
  <c r="Q465" i="1"/>
  <c r="P465" i="1"/>
  <c r="S464" i="1"/>
  <c r="R464" i="1"/>
  <c r="Q464" i="1"/>
  <c r="P464" i="1"/>
  <c r="S463" i="1"/>
  <c r="R463" i="1"/>
  <c r="Q463" i="1"/>
  <c r="P463" i="1"/>
  <c r="S462" i="1"/>
  <c r="R462" i="1"/>
  <c r="Q462" i="1"/>
  <c r="P462" i="1"/>
  <c r="S461" i="1"/>
  <c r="R461" i="1"/>
  <c r="Q461" i="1"/>
  <c r="P461" i="1"/>
  <c r="S460" i="1"/>
  <c r="R460" i="1"/>
  <c r="Q460" i="1"/>
  <c r="P460" i="1"/>
  <c r="S459" i="1"/>
  <c r="R459" i="1"/>
  <c r="Q459" i="1"/>
  <c r="P459" i="1"/>
  <c r="S458" i="1"/>
  <c r="R458" i="1"/>
  <c r="Q458" i="1"/>
  <c r="P458" i="1"/>
  <c r="S457" i="1"/>
  <c r="R457" i="1"/>
  <c r="Q457" i="1"/>
  <c r="P457" i="1"/>
  <c r="S456" i="1"/>
  <c r="R456" i="1"/>
  <c r="Q456" i="1"/>
  <c r="P456" i="1"/>
  <c r="S455" i="1"/>
  <c r="R455" i="1"/>
  <c r="Q455" i="1"/>
  <c r="P455" i="1"/>
  <c r="S454" i="1"/>
  <c r="R454" i="1"/>
  <c r="Q454" i="1"/>
  <c r="P454" i="1"/>
  <c r="S453" i="1"/>
  <c r="R453" i="1"/>
  <c r="Q453" i="1"/>
  <c r="P453" i="1"/>
  <c r="S452" i="1"/>
  <c r="R452" i="1"/>
  <c r="Q452" i="1"/>
  <c r="P452" i="1"/>
  <c r="S451" i="1"/>
  <c r="R451" i="1"/>
  <c r="Q451" i="1"/>
  <c r="P451" i="1"/>
  <c r="S450" i="1"/>
  <c r="R450" i="1"/>
  <c r="Q450" i="1"/>
  <c r="P450" i="1"/>
  <c r="S449" i="1"/>
  <c r="R449" i="1"/>
  <c r="Q449" i="1"/>
  <c r="P449" i="1"/>
  <c r="S448" i="1"/>
  <c r="R448" i="1"/>
  <c r="Q448" i="1"/>
  <c r="P448" i="1"/>
  <c r="S447" i="1"/>
  <c r="R447" i="1"/>
  <c r="Q447" i="1"/>
  <c r="P447" i="1"/>
  <c r="S446" i="1"/>
  <c r="R446" i="1"/>
  <c r="Q446" i="1"/>
  <c r="P446" i="1"/>
  <c r="S445" i="1"/>
  <c r="R445" i="1"/>
  <c r="Q445" i="1"/>
  <c r="P445" i="1"/>
  <c r="S444" i="1"/>
  <c r="R444" i="1"/>
  <c r="Q444" i="1"/>
  <c r="P444" i="1"/>
  <c r="S443" i="1"/>
  <c r="R443" i="1"/>
  <c r="Q443" i="1"/>
  <c r="P443" i="1"/>
  <c r="S442" i="1"/>
  <c r="R442" i="1"/>
  <c r="Q442" i="1"/>
  <c r="P442" i="1"/>
  <c r="S441" i="1"/>
  <c r="R441" i="1"/>
  <c r="Q441" i="1"/>
  <c r="P441" i="1"/>
  <c r="S440" i="1"/>
  <c r="R440" i="1"/>
  <c r="Q440" i="1"/>
  <c r="P440" i="1"/>
  <c r="S439" i="1"/>
  <c r="R439" i="1"/>
  <c r="Q439" i="1"/>
  <c r="P439" i="1"/>
  <c r="S438" i="1"/>
  <c r="R438" i="1"/>
  <c r="Q438" i="1"/>
  <c r="P438" i="1"/>
  <c r="S437" i="1"/>
  <c r="R437" i="1"/>
  <c r="Q437" i="1"/>
  <c r="P437" i="1"/>
  <c r="S436" i="1"/>
  <c r="R436" i="1"/>
  <c r="Q436" i="1"/>
  <c r="P436" i="1"/>
  <c r="S435" i="1"/>
  <c r="R435" i="1"/>
  <c r="Q435" i="1"/>
  <c r="P435" i="1"/>
  <c r="S434" i="1"/>
  <c r="R434" i="1"/>
  <c r="Q434" i="1"/>
  <c r="P434" i="1"/>
  <c r="S433" i="1"/>
  <c r="R433" i="1"/>
  <c r="Q433" i="1"/>
  <c r="P433" i="1"/>
  <c r="S432" i="1"/>
  <c r="R432" i="1"/>
  <c r="Q432" i="1"/>
  <c r="P432" i="1"/>
  <c r="S431" i="1"/>
  <c r="R431" i="1"/>
  <c r="Q431" i="1"/>
  <c r="P431" i="1"/>
  <c r="S430" i="1"/>
  <c r="R430" i="1"/>
  <c r="Q430" i="1"/>
  <c r="P430" i="1"/>
  <c r="S429" i="1"/>
  <c r="R429" i="1"/>
  <c r="Q429" i="1"/>
  <c r="P429" i="1"/>
  <c r="S428" i="1"/>
  <c r="R428" i="1"/>
  <c r="Q428" i="1"/>
  <c r="P428" i="1"/>
  <c r="S427" i="1"/>
  <c r="R427" i="1"/>
  <c r="Q427" i="1"/>
  <c r="P427" i="1"/>
  <c r="S426" i="1"/>
  <c r="R426" i="1"/>
  <c r="Q426" i="1"/>
  <c r="P426" i="1"/>
  <c r="S425" i="1"/>
  <c r="R425" i="1"/>
  <c r="Q425" i="1"/>
  <c r="P425" i="1"/>
  <c r="S424" i="1"/>
  <c r="R424" i="1"/>
  <c r="Q424" i="1"/>
  <c r="P424" i="1"/>
  <c r="S423" i="1"/>
  <c r="R423" i="1"/>
  <c r="Q423" i="1"/>
  <c r="P423" i="1"/>
  <c r="S422" i="1"/>
  <c r="R422" i="1"/>
  <c r="Q422" i="1"/>
  <c r="P422" i="1"/>
  <c r="S421" i="1"/>
  <c r="R421" i="1"/>
  <c r="Q421" i="1"/>
  <c r="P421" i="1"/>
  <c r="S420" i="1"/>
  <c r="R420" i="1"/>
  <c r="Q420" i="1"/>
  <c r="P420" i="1"/>
  <c r="S419" i="1"/>
  <c r="R419" i="1"/>
  <c r="Q419" i="1"/>
  <c r="P419" i="1"/>
  <c r="S418" i="1"/>
  <c r="R418" i="1"/>
  <c r="Q418" i="1"/>
  <c r="P418" i="1"/>
  <c r="S417" i="1"/>
  <c r="R417" i="1"/>
  <c r="Q417" i="1"/>
  <c r="P417" i="1"/>
  <c r="S416" i="1"/>
  <c r="R416" i="1"/>
  <c r="Q416" i="1"/>
  <c r="P416" i="1"/>
  <c r="S415" i="1"/>
  <c r="R415" i="1"/>
  <c r="Q415" i="1"/>
  <c r="P415" i="1"/>
  <c r="S414" i="1"/>
  <c r="R414" i="1"/>
  <c r="Q414" i="1"/>
  <c r="P414" i="1"/>
  <c r="S413" i="1"/>
  <c r="R413" i="1"/>
  <c r="Q413" i="1"/>
  <c r="P413" i="1"/>
  <c r="S412" i="1"/>
  <c r="R412" i="1"/>
  <c r="Q412" i="1"/>
  <c r="P412" i="1"/>
  <c r="S411" i="1"/>
  <c r="R411" i="1"/>
  <c r="Q411" i="1"/>
  <c r="P411" i="1"/>
  <c r="S410" i="1"/>
  <c r="R410" i="1"/>
  <c r="Q410" i="1"/>
  <c r="P410" i="1"/>
  <c r="S409" i="1"/>
  <c r="R409" i="1"/>
  <c r="Q409" i="1"/>
  <c r="P409" i="1"/>
  <c r="S408" i="1"/>
  <c r="R408" i="1"/>
  <c r="Q408" i="1"/>
  <c r="P408" i="1"/>
  <c r="S407" i="1"/>
  <c r="R407" i="1"/>
  <c r="Q407" i="1"/>
  <c r="P407" i="1"/>
  <c r="S406" i="1"/>
  <c r="R406" i="1"/>
  <c r="Q406" i="1"/>
  <c r="P406" i="1"/>
  <c r="S405" i="1"/>
  <c r="R405" i="1"/>
  <c r="Q405" i="1"/>
  <c r="P405" i="1"/>
  <c r="S404" i="1"/>
  <c r="R404" i="1"/>
  <c r="Q404" i="1"/>
  <c r="P404" i="1"/>
  <c r="S403" i="1"/>
  <c r="R403" i="1"/>
  <c r="Q403" i="1"/>
  <c r="P403" i="1"/>
  <c r="S402" i="1"/>
  <c r="R402" i="1"/>
  <c r="Q402" i="1"/>
  <c r="P402" i="1"/>
  <c r="S401" i="1"/>
  <c r="R401" i="1"/>
  <c r="Q401" i="1"/>
  <c r="P401" i="1"/>
  <c r="S400" i="1"/>
  <c r="R400" i="1"/>
  <c r="Q400" i="1"/>
  <c r="P400" i="1"/>
  <c r="S399" i="1"/>
  <c r="R399" i="1"/>
  <c r="Q399" i="1"/>
  <c r="P399" i="1"/>
  <c r="S398" i="1"/>
  <c r="R398" i="1"/>
  <c r="Q398" i="1"/>
  <c r="P398" i="1"/>
  <c r="S397" i="1"/>
  <c r="R397" i="1"/>
  <c r="Q397" i="1"/>
  <c r="P397" i="1"/>
  <c r="S396" i="1"/>
  <c r="R396" i="1"/>
  <c r="Q396" i="1"/>
  <c r="P396" i="1"/>
  <c r="S395" i="1"/>
  <c r="R395" i="1"/>
  <c r="Q395" i="1"/>
  <c r="P395" i="1"/>
  <c r="S394" i="1"/>
  <c r="R394" i="1"/>
  <c r="Q394" i="1"/>
  <c r="P394" i="1"/>
  <c r="S393" i="1"/>
  <c r="R393" i="1"/>
  <c r="Q393" i="1"/>
  <c r="P393" i="1"/>
  <c r="S392" i="1"/>
  <c r="R392" i="1"/>
  <c r="Q392" i="1"/>
  <c r="P392" i="1"/>
  <c r="S391" i="1"/>
  <c r="R391" i="1"/>
  <c r="Q391" i="1"/>
  <c r="P391" i="1"/>
  <c r="S390" i="1"/>
  <c r="R390" i="1"/>
  <c r="Q390" i="1"/>
  <c r="P390" i="1"/>
  <c r="S389" i="1"/>
  <c r="R389" i="1"/>
  <c r="Q389" i="1"/>
  <c r="P389" i="1"/>
  <c r="S388" i="1"/>
  <c r="R388" i="1"/>
  <c r="Q388" i="1"/>
  <c r="P388" i="1"/>
  <c r="S387" i="1"/>
  <c r="R387" i="1"/>
  <c r="Q387" i="1"/>
  <c r="P387" i="1"/>
  <c r="S386" i="1"/>
  <c r="R386" i="1"/>
  <c r="Q386" i="1"/>
  <c r="P386" i="1"/>
  <c r="S385" i="1"/>
  <c r="R385" i="1"/>
  <c r="Q385" i="1"/>
  <c r="P385" i="1"/>
  <c r="S384" i="1"/>
  <c r="R384" i="1"/>
  <c r="Q384" i="1"/>
  <c r="P384" i="1"/>
  <c r="S383" i="1"/>
  <c r="R383" i="1"/>
  <c r="Q383" i="1"/>
  <c r="P383" i="1"/>
  <c r="S382" i="1"/>
  <c r="R382" i="1"/>
  <c r="Q382" i="1"/>
  <c r="P382" i="1"/>
  <c r="S381" i="1"/>
  <c r="R381" i="1"/>
  <c r="Q381" i="1"/>
  <c r="P381" i="1"/>
  <c r="S380" i="1"/>
  <c r="R380" i="1"/>
  <c r="Q380" i="1"/>
  <c r="P380" i="1"/>
  <c r="S379" i="1"/>
  <c r="R379" i="1"/>
  <c r="Q379" i="1"/>
  <c r="P379" i="1"/>
  <c r="S378" i="1"/>
  <c r="R378" i="1"/>
  <c r="Q378" i="1"/>
  <c r="P378" i="1"/>
  <c r="S377" i="1"/>
  <c r="R377" i="1"/>
  <c r="Q377" i="1"/>
  <c r="P377" i="1"/>
  <c r="S376" i="1"/>
  <c r="R376" i="1"/>
  <c r="Q376" i="1"/>
  <c r="P376" i="1"/>
  <c r="S375" i="1"/>
  <c r="R375" i="1"/>
  <c r="Q375" i="1"/>
  <c r="P375" i="1"/>
  <c r="S374" i="1"/>
  <c r="R374" i="1"/>
  <c r="Q374" i="1"/>
  <c r="P374" i="1"/>
  <c r="S373" i="1"/>
  <c r="R373" i="1"/>
  <c r="Q373" i="1"/>
  <c r="P373" i="1"/>
  <c r="S372" i="1"/>
  <c r="R372" i="1"/>
  <c r="Q372" i="1"/>
  <c r="P372" i="1"/>
  <c r="S371" i="1"/>
  <c r="R371" i="1"/>
  <c r="Q371" i="1"/>
  <c r="P371" i="1"/>
  <c r="S370" i="1"/>
  <c r="R370" i="1"/>
  <c r="Q370" i="1"/>
  <c r="P370" i="1"/>
  <c r="S369" i="1"/>
  <c r="R369" i="1"/>
  <c r="Q369" i="1"/>
  <c r="P369" i="1"/>
  <c r="S368" i="1"/>
  <c r="R368" i="1"/>
  <c r="Q368" i="1"/>
  <c r="P368" i="1"/>
  <c r="S367" i="1"/>
  <c r="R367" i="1"/>
  <c r="Q367" i="1"/>
  <c r="P367" i="1"/>
  <c r="S366" i="1"/>
  <c r="R366" i="1"/>
  <c r="Q366" i="1"/>
  <c r="P366" i="1"/>
  <c r="S365" i="1"/>
  <c r="R365" i="1"/>
  <c r="Q365" i="1"/>
  <c r="P365" i="1"/>
  <c r="S364" i="1"/>
  <c r="R364" i="1"/>
  <c r="Q364" i="1"/>
  <c r="P364" i="1"/>
  <c r="S363" i="1"/>
  <c r="R363" i="1"/>
  <c r="Q363" i="1"/>
  <c r="P363" i="1"/>
  <c r="S362" i="1"/>
  <c r="R362" i="1"/>
  <c r="Q362" i="1"/>
  <c r="P362" i="1"/>
  <c r="S361" i="1"/>
  <c r="R361" i="1"/>
  <c r="Q361" i="1"/>
  <c r="P361" i="1"/>
  <c r="S360" i="1"/>
  <c r="R360" i="1"/>
  <c r="Q360" i="1"/>
  <c r="P360" i="1"/>
  <c r="S359" i="1"/>
  <c r="R359" i="1"/>
  <c r="Q359" i="1"/>
  <c r="P359" i="1"/>
  <c r="S358" i="1"/>
  <c r="R358" i="1"/>
  <c r="Q358" i="1"/>
  <c r="P358" i="1"/>
  <c r="S357" i="1"/>
  <c r="R357" i="1"/>
  <c r="Q357" i="1"/>
  <c r="P357" i="1"/>
  <c r="S356" i="1"/>
  <c r="R356" i="1"/>
  <c r="Q356" i="1"/>
  <c r="P356" i="1"/>
  <c r="S355" i="1"/>
  <c r="R355" i="1"/>
  <c r="Q355" i="1"/>
  <c r="P355" i="1"/>
  <c r="S354" i="1"/>
  <c r="R354" i="1"/>
  <c r="Q354" i="1"/>
  <c r="P354" i="1"/>
  <c r="S353" i="1"/>
  <c r="R353" i="1"/>
  <c r="Q353" i="1"/>
  <c r="P353" i="1"/>
  <c r="S352" i="1"/>
  <c r="R352" i="1"/>
  <c r="Q352" i="1"/>
  <c r="P352" i="1"/>
  <c r="S351" i="1"/>
  <c r="R351" i="1"/>
  <c r="Q351" i="1"/>
  <c r="P351" i="1"/>
  <c r="S350" i="1"/>
  <c r="R350" i="1"/>
  <c r="Q350" i="1"/>
  <c r="P350" i="1"/>
  <c r="S349" i="1"/>
  <c r="R349" i="1"/>
  <c r="Q349" i="1"/>
  <c r="P349" i="1"/>
  <c r="S348" i="1"/>
  <c r="R348" i="1"/>
  <c r="Q348" i="1"/>
  <c r="P348" i="1"/>
  <c r="S347" i="1"/>
  <c r="R347" i="1"/>
  <c r="Q347" i="1"/>
  <c r="P347" i="1"/>
  <c r="S346" i="1"/>
  <c r="R346" i="1"/>
  <c r="Q346" i="1"/>
  <c r="P346" i="1"/>
  <c r="S345" i="1"/>
  <c r="R345" i="1"/>
  <c r="Q345" i="1"/>
  <c r="P345" i="1"/>
  <c r="S344" i="1"/>
  <c r="R344" i="1"/>
  <c r="Q344" i="1"/>
  <c r="P344" i="1"/>
  <c r="S343" i="1"/>
  <c r="R343" i="1"/>
  <c r="Q343" i="1"/>
  <c r="P343" i="1"/>
  <c r="S342" i="1"/>
  <c r="R342" i="1"/>
  <c r="Q342" i="1"/>
  <c r="P342" i="1"/>
  <c r="S341" i="1"/>
  <c r="R341" i="1"/>
  <c r="Q341" i="1"/>
  <c r="P341" i="1"/>
  <c r="S340" i="1"/>
  <c r="R340" i="1"/>
  <c r="Q340" i="1"/>
  <c r="P340" i="1"/>
  <c r="S339" i="1"/>
  <c r="R339" i="1"/>
  <c r="Q339" i="1"/>
  <c r="P339" i="1"/>
  <c r="S338" i="1"/>
  <c r="R338" i="1"/>
  <c r="Q338" i="1"/>
  <c r="P338" i="1"/>
  <c r="S337" i="1"/>
  <c r="R337" i="1"/>
  <c r="Q337" i="1"/>
  <c r="P337" i="1"/>
  <c r="S336" i="1"/>
  <c r="R336" i="1"/>
  <c r="Q336" i="1"/>
  <c r="P336" i="1"/>
  <c r="S335" i="1"/>
  <c r="R335" i="1"/>
  <c r="Q335" i="1"/>
  <c r="P335" i="1"/>
  <c r="S334" i="1"/>
  <c r="R334" i="1"/>
  <c r="Q334" i="1"/>
  <c r="P334" i="1"/>
  <c r="S333" i="1"/>
  <c r="R333" i="1"/>
  <c r="Q333" i="1"/>
  <c r="P333" i="1"/>
  <c r="S332" i="1"/>
  <c r="R332" i="1"/>
  <c r="Q332" i="1"/>
  <c r="P332" i="1"/>
  <c r="S331" i="1"/>
  <c r="R331" i="1"/>
  <c r="Q331" i="1"/>
  <c r="P331" i="1"/>
  <c r="S330" i="1"/>
  <c r="R330" i="1"/>
  <c r="Q330" i="1"/>
  <c r="P330" i="1"/>
  <c r="S329" i="1"/>
  <c r="R329" i="1"/>
  <c r="Q329" i="1"/>
  <c r="P329" i="1"/>
  <c r="S328" i="1"/>
  <c r="R328" i="1"/>
  <c r="Q328" i="1"/>
  <c r="P328" i="1"/>
  <c r="S327" i="1"/>
  <c r="R327" i="1"/>
  <c r="Q327" i="1"/>
  <c r="P327" i="1"/>
  <c r="S326" i="1"/>
  <c r="R326" i="1"/>
  <c r="Q326" i="1"/>
  <c r="P326" i="1"/>
  <c r="S325" i="1"/>
  <c r="R325" i="1"/>
  <c r="Q325" i="1"/>
  <c r="P325" i="1"/>
  <c r="S324" i="1"/>
  <c r="R324" i="1"/>
  <c r="Q324" i="1"/>
  <c r="P324" i="1"/>
  <c r="S323" i="1"/>
  <c r="R323" i="1"/>
  <c r="Q323" i="1"/>
  <c r="P323" i="1"/>
  <c r="S322" i="1"/>
  <c r="R322" i="1"/>
  <c r="Q322" i="1"/>
  <c r="P322" i="1"/>
  <c r="S321" i="1"/>
  <c r="R321" i="1"/>
  <c r="Q321" i="1"/>
  <c r="P321" i="1"/>
  <c r="S320" i="1"/>
  <c r="R320" i="1"/>
  <c r="Q320" i="1"/>
  <c r="P320" i="1"/>
  <c r="S319" i="1"/>
  <c r="R319" i="1"/>
  <c r="Q319" i="1"/>
  <c r="P319" i="1"/>
  <c r="S318" i="1"/>
  <c r="R318" i="1"/>
  <c r="Q318" i="1"/>
  <c r="P318" i="1"/>
  <c r="S317" i="1"/>
  <c r="R317" i="1"/>
  <c r="Q317" i="1"/>
  <c r="P317" i="1"/>
  <c r="S316" i="1"/>
  <c r="R316" i="1"/>
  <c r="Q316" i="1"/>
  <c r="P316" i="1"/>
  <c r="S315" i="1"/>
  <c r="R315" i="1"/>
  <c r="Q315" i="1"/>
  <c r="P315" i="1"/>
  <c r="S314" i="1"/>
  <c r="R314" i="1"/>
  <c r="Q314" i="1"/>
  <c r="P314" i="1"/>
  <c r="S313" i="1"/>
  <c r="R313" i="1"/>
  <c r="Q313" i="1"/>
  <c r="P313" i="1"/>
  <c r="S312" i="1"/>
  <c r="R312" i="1"/>
  <c r="Q312" i="1"/>
  <c r="P312" i="1"/>
  <c r="S311" i="1"/>
  <c r="R311" i="1"/>
  <c r="Q311" i="1"/>
  <c r="P311" i="1"/>
  <c r="S310" i="1"/>
  <c r="R310" i="1"/>
  <c r="Q310" i="1"/>
  <c r="P310" i="1"/>
  <c r="S309" i="1"/>
  <c r="R309" i="1"/>
  <c r="Q309" i="1"/>
  <c r="P309" i="1"/>
  <c r="S308" i="1"/>
  <c r="R308" i="1"/>
  <c r="Q308" i="1"/>
  <c r="P308" i="1"/>
  <c r="S307" i="1"/>
  <c r="R307" i="1"/>
  <c r="Q307" i="1"/>
  <c r="P307" i="1"/>
  <c r="S306" i="1"/>
  <c r="R306" i="1"/>
  <c r="Q306" i="1"/>
  <c r="P306" i="1"/>
  <c r="S305" i="1"/>
  <c r="R305" i="1"/>
  <c r="Q305" i="1"/>
  <c r="P305" i="1"/>
  <c r="S304" i="1"/>
  <c r="R304" i="1"/>
  <c r="Q304" i="1"/>
  <c r="P304" i="1"/>
  <c r="S303" i="1"/>
  <c r="R303" i="1"/>
  <c r="Q303" i="1"/>
  <c r="P303" i="1"/>
  <c r="S302" i="1"/>
  <c r="R302" i="1"/>
  <c r="Q302" i="1"/>
  <c r="P302" i="1"/>
  <c r="S301" i="1"/>
  <c r="R301" i="1"/>
  <c r="Q301" i="1"/>
  <c r="P301" i="1"/>
  <c r="S300" i="1"/>
  <c r="R300" i="1"/>
  <c r="Q300" i="1"/>
  <c r="P300" i="1"/>
  <c r="S299" i="1"/>
  <c r="R299" i="1"/>
  <c r="Q299" i="1"/>
  <c r="P299" i="1"/>
  <c r="S298" i="1"/>
  <c r="R298" i="1"/>
  <c r="Q298" i="1"/>
  <c r="P298" i="1"/>
  <c r="S297" i="1"/>
  <c r="R297" i="1"/>
  <c r="Q297" i="1"/>
  <c r="P297" i="1"/>
  <c r="S296" i="1"/>
  <c r="R296" i="1"/>
  <c r="Q296" i="1"/>
  <c r="P296" i="1"/>
  <c r="S295" i="1"/>
  <c r="R295" i="1"/>
  <c r="Q295" i="1"/>
  <c r="P295" i="1"/>
  <c r="S294" i="1"/>
  <c r="R294" i="1"/>
  <c r="Q294" i="1"/>
  <c r="P294" i="1"/>
  <c r="S293" i="1"/>
  <c r="R293" i="1"/>
  <c r="Q293" i="1"/>
  <c r="P293" i="1"/>
  <c r="S292" i="1"/>
  <c r="R292" i="1"/>
  <c r="Q292" i="1"/>
  <c r="P292" i="1"/>
  <c r="S291" i="1"/>
  <c r="R291" i="1"/>
  <c r="Q291" i="1"/>
  <c r="P291" i="1"/>
  <c r="S290" i="1"/>
  <c r="R290" i="1"/>
  <c r="Q290" i="1"/>
  <c r="P290" i="1"/>
  <c r="S289" i="1"/>
  <c r="R289" i="1"/>
  <c r="Q289" i="1"/>
  <c r="P289" i="1"/>
  <c r="S288" i="1"/>
  <c r="R288" i="1"/>
  <c r="Q288" i="1"/>
  <c r="P288" i="1"/>
  <c r="S287" i="1"/>
  <c r="R287" i="1"/>
  <c r="Q287" i="1"/>
  <c r="P287" i="1"/>
  <c r="S286" i="1"/>
  <c r="R286" i="1"/>
  <c r="Q286" i="1"/>
  <c r="P286" i="1"/>
  <c r="S285" i="1"/>
  <c r="R285" i="1"/>
  <c r="Q285" i="1"/>
  <c r="P285" i="1"/>
  <c r="S284" i="1"/>
  <c r="R284" i="1"/>
  <c r="Q284" i="1"/>
  <c r="P284" i="1"/>
  <c r="S283" i="1"/>
  <c r="R283" i="1"/>
  <c r="Q283" i="1"/>
  <c r="P283" i="1"/>
  <c r="S282" i="1"/>
  <c r="R282" i="1"/>
  <c r="Q282" i="1"/>
  <c r="P282" i="1"/>
  <c r="S281" i="1"/>
  <c r="R281" i="1"/>
  <c r="Q281" i="1"/>
  <c r="P281" i="1"/>
  <c r="S280" i="1"/>
  <c r="R280" i="1"/>
  <c r="Q280" i="1"/>
  <c r="P280" i="1"/>
  <c r="S279" i="1"/>
  <c r="R279" i="1"/>
  <c r="Q279" i="1"/>
  <c r="P279" i="1"/>
  <c r="S278" i="1"/>
  <c r="R278" i="1"/>
  <c r="Q278" i="1"/>
  <c r="P278" i="1"/>
  <c r="S277" i="1"/>
  <c r="R277" i="1"/>
  <c r="Q277" i="1"/>
  <c r="P277" i="1"/>
  <c r="S276" i="1"/>
  <c r="R276" i="1"/>
  <c r="Q276" i="1"/>
  <c r="P276" i="1"/>
  <c r="S275" i="1"/>
  <c r="R275" i="1"/>
  <c r="Q275" i="1"/>
  <c r="P275" i="1"/>
  <c r="S274" i="1"/>
  <c r="R274" i="1"/>
  <c r="Q274" i="1"/>
  <c r="P274" i="1"/>
  <c r="S273" i="1"/>
  <c r="R273" i="1"/>
  <c r="Q273" i="1"/>
  <c r="P273" i="1"/>
  <c r="S272" i="1"/>
  <c r="R272" i="1"/>
  <c r="Q272" i="1"/>
  <c r="P272" i="1"/>
  <c r="S271" i="1"/>
  <c r="R271" i="1"/>
  <c r="Q271" i="1"/>
  <c r="P271" i="1"/>
  <c r="S270" i="1"/>
  <c r="R270" i="1"/>
  <c r="Q270" i="1"/>
  <c r="P270" i="1"/>
  <c r="S269" i="1"/>
  <c r="R269" i="1"/>
  <c r="Q269" i="1"/>
  <c r="P269" i="1"/>
  <c r="S268" i="1"/>
  <c r="R268" i="1"/>
  <c r="Q268" i="1"/>
  <c r="P268" i="1"/>
  <c r="S267" i="1"/>
  <c r="R267" i="1"/>
  <c r="Q267" i="1"/>
  <c r="P267" i="1"/>
  <c r="S266" i="1"/>
  <c r="R266" i="1"/>
  <c r="Q266" i="1"/>
  <c r="P266" i="1"/>
  <c r="S265" i="1"/>
  <c r="R265" i="1"/>
  <c r="Q265" i="1"/>
  <c r="P265" i="1"/>
  <c r="S264" i="1"/>
  <c r="R264" i="1"/>
  <c r="Q264" i="1"/>
  <c r="P264" i="1"/>
  <c r="S263" i="1"/>
  <c r="R263" i="1"/>
  <c r="Q263" i="1"/>
  <c r="P263" i="1"/>
  <c r="S262" i="1"/>
  <c r="R262" i="1"/>
  <c r="Q262" i="1"/>
  <c r="P262" i="1"/>
  <c r="S261" i="1"/>
  <c r="R261" i="1"/>
  <c r="Q261" i="1"/>
  <c r="P261" i="1"/>
  <c r="S260" i="1"/>
  <c r="R260" i="1"/>
  <c r="Q260" i="1"/>
  <c r="P260" i="1"/>
  <c r="S259" i="1"/>
  <c r="R259" i="1"/>
  <c r="Q259" i="1"/>
  <c r="P259" i="1"/>
  <c r="S258" i="1"/>
  <c r="R258" i="1"/>
  <c r="Q258" i="1"/>
  <c r="P258" i="1"/>
  <c r="S257" i="1"/>
  <c r="R257" i="1"/>
  <c r="Q257" i="1"/>
  <c r="P257" i="1"/>
  <c r="S256" i="1"/>
  <c r="R256" i="1"/>
  <c r="Q256" i="1"/>
  <c r="P256" i="1"/>
  <c r="S255" i="1"/>
  <c r="R255" i="1"/>
  <c r="Q255" i="1"/>
  <c r="P255" i="1"/>
  <c r="S254" i="1"/>
  <c r="R254" i="1"/>
  <c r="Q254" i="1"/>
  <c r="P254" i="1"/>
  <c r="S253" i="1"/>
  <c r="R253" i="1"/>
  <c r="Q253" i="1"/>
  <c r="P253" i="1"/>
  <c r="S252" i="1"/>
  <c r="R252" i="1"/>
  <c r="Q252" i="1"/>
  <c r="P252" i="1"/>
  <c r="S251" i="1"/>
  <c r="R251" i="1"/>
  <c r="Q251" i="1"/>
  <c r="P251" i="1"/>
  <c r="S250" i="1"/>
  <c r="R250" i="1"/>
  <c r="Q250" i="1"/>
  <c r="P250" i="1"/>
  <c r="S249" i="1"/>
  <c r="R249" i="1"/>
  <c r="Q249" i="1"/>
  <c r="P249" i="1"/>
  <c r="S248" i="1"/>
  <c r="R248" i="1"/>
  <c r="Q248" i="1"/>
  <c r="P248" i="1"/>
  <c r="S247" i="1"/>
  <c r="R247" i="1"/>
  <c r="Q247" i="1"/>
  <c r="P247" i="1"/>
  <c r="S246" i="1"/>
  <c r="R246" i="1"/>
  <c r="Q246" i="1"/>
  <c r="P246" i="1"/>
  <c r="S245" i="1"/>
  <c r="R245" i="1"/>
  <c r="Q245" i="1"/>
  <c r="P245" i="1"/>
  <c r="S244" i="1"/>
  <c r="R244" i="1"/>
  <c r="Q244" i="1"/>
  <c r="P244" i="1"/>
  <c r="S243" i="1"/>
  <c r="R243" i="1"/>
  <c r="Q243" i="1"/>
  <c r="P243" i="1"/>
  <c r="S242" i="1"/>
  <c r="R242" i="1"/>
  <c r="Q242" i="1"/>
  <c r="P242" i="1"/>
  <c r="S241" i="1"/>
  <c r="R241" i="1"/>
  <c r="Q241" i="1"/>
  <c r="P241" i="1"/>
  <c r="S240" i="1"/>
  <c r="R240" i="1"/>
  <c r="Q240" i="1"/>
  <c r="P240" i="1"/>
  <c r="S239" i="1"/>
  <c r="R239" i="1"/>
  <c r="Q239" i="1"/>
  <c r="P239" i="1"/>
  <c r="S238" i="1"/>
  <c r="R238" i="1"/>
  <c r="Q238" i="1"/>
  <c r="P238" i="1"/>
  <c r="S237" i="1"/>
  <c r="R237" i="1"/>
  <c r="Q237" i="1"/>
  <c r="P237" i="1"/>
  <c r="S236" i="1"/>
  <c r="R236" i="1"/>
  <c r="Q236" i="1"/>
  <c r="P236" i="1"/>
  <c r="S235" i="1"/>
  <c r="R235" i="1"/>
  <c r="Q235" i="1"/>
  <c r="P235" i="1"/>
  <c r="S234" i="1"/>
  <c r="R234" i="1"/>
  <c r="Q234" i="1"/>
  <c r="P234" i="1"/>
  <c r="S233" i="1"/>
  <c r="R233" i="1"/>
  <c r="Q233" i="1"/>
  <c r="P233" i="1"/>
  <c r="S232" i="1"/>
  <c r="R232" i="1"/>
  <c r="Q232" i="1"/>
  <c r="P232" i="1"/>
  <c r="S231" i="1"/>
  <c r="R231" i="1"/>
  <c r="Q231" i="1"/>
  <c r="P231" i="1"/>
  <c r="S230" i="1"/>
  <c r="R230" i="1"/>
  <c r="Q230" i="1"/>
  <c r="P230" i="1"/>
  <c r="S229" i="1"/>
  <c r="R229" i="1"/>
  <c r="Q229" i="1"/>
  <c r="P229" i="1"/>
  <c r="S228" i="1"/>
  <c r="R228" i="1"/>
  <c r="Q228" i="1"/>
  <c r="P228" i="1"/>
  <c r="S227" i="1"/>
  <c r="R227" i="1"/>
  <c r="Q227" i="1"/>
  <c r="P227" i="1"/>
  <c r="S226" i="1"/>
  <c r="R226" i="1"/>
  <c r="Q226" i="1"/>
  <c r="P226" i="1"/>
  <c r="S225" i="1"/>
  <c r="R225" i="1"/>
  <c r="Q225" i="1"/>
  <c r="P225" i="1"/>
  <c r="S224" i="1"/>
  <c r="R224" i="1"/>
  <c r="Q224" i="1"/>
  <c r="P224" i="1"/>
  <c r="S223" i="1"/>
  <c r="R223" i="1"/>
  <c r="Q223" i="1"/>
  <c r="P223" i="1"/>
  <c r="S222" i="1"/>
  <c r="R222" i="1"/>
  <c r="Q222" i="1"/>
  <c r="P222" i="1"/>
  <c r="S221" i="1"/>
  <c r="R221" i="1"/>
  <c r="Q221" i="1"/>
  <c r="P221" i="1"/>
  <c r="S220" i="1"/>
  <c r="R220" i="1"/>
  <c r="Q220" i="1"/>
  <c r="P220" i="1"/>
  <c r="S219" i="1"/>
  <c r="R219" i="1"/>
  <c r="Q219" i="1"/>
  <c r="P219" i="1"/>
  <c r="S218" i="1"/>
  <c r="R218" i="1"/>
  <c r="Q218" i="1"/>
  <c r="P218" i="1"/>
  <c r="S217" i="1"/>
  <c r="R217" i="1"/>
  <c r="Q217" i="1"/>
  <c r="P217" i="1"/>
  <c r="S216" i="1"/>
  <c r="R216" i="1"/>
  <c r="Q216" i="1"/>
  <c r="P216" i="1"/>
  <c r="S215" i="1"/>
  <c r="R215" i="1"/>
  <c r="Q215" i="1"/>
  <c r="P215" i="1"/>
  <c r="S214" i="1"/>
  <c r="R214" i="1"/>
  <c r="Q214" i="1"/>
  <c r="P214" i="1"/>
  <c r="S213" i="1"/>
  <c r="R213" i="1"/>
  <c r="Q213" i="1"/>
  <c r="P213" i="1"/>
  <c r="S212" i="1"/>
  <c r="R212" i="1"/>
  <c r="Q212" i="1"/>
  <c r="P212" i="1"/>
  <c r="S211" i="1"/>
  <c r="R211" i="1"/>
  <c r="Q211" i="1"/>
  <c r="P211" i="1"/>
  <c r="S210" i="1"/>
  <c r="R210" i="1"/>
  <c r="Q210" i="1"/>
  <c r="P210" i="1"/>
  <c r="S209" i="1"/>
  <c r="R209" i="1"/>
  <c r="Q209" i="1"/>
  <c r="P209" i="1"/>
  <c r="S208" i="1"/>
  <c r="R208" i="1"/>
  <c r="Q208" i="1"/>
  <c r="P208" i="1"/>
  <c r="S207" i="1"/>
  <c r="R207" i="1"/>
  <c r="Q207" i="1"/>
  <c r="P207" i="1"/>
  <c r="S206" i="1"/>
  <c r="R206" i="1"/>
  <c r="Q206" i="1"/>
  <c r="P206" i="1"/>
  <c r="S205" i="1"/>
  <c r="R205" i="1"/>
  <c r="Q205" i="1"/>
  <c r="P205" i="1"/>
  <c r="S204" i="1"/>
  <c r="R204" i="1"/>
  <c r="Q204" i="1"/>
  <c r="P204" i="1"/>
  <c r="S203" i="1"/>
  <c r="R203" i="1"/>
  <c r="Q203" i="1"/>
  <c r="P203" i="1"/>
  <c r="S202" i="1"/>
  <c r="R202" i="1"/>
  <c r="Q202" i="1"/>
  <c r="P202" i="1"/>
  <c r="S201" i="1"/>
  <c r="R201" i="1"/>
  <c r="Q201" i="1"/>
  <c r="P201" i="1"/>
  <c r="S200" i="1"/>
  <c r="R200" i="1"/>
  <c r="Q200" i="1"/>
  <c r="P200" i="1"/>
  <c r="S199" i="1"/>
  <c r="R199" i="1"/>
  <c r="Q199" i="1"/>
  <c r="P199" i="1"/>
  <c r="S198" i="1"/>
  <c r="R198" i="1"/>
  <c r="Q198" i="1"/>
  <c r="P198" i="1"/>
  <c r="S197" i="1"/>
  <c r="R197" i="1"/>
  <c r="Q197" i="1"/>
  <c r="P197" i="1"/>
  <c r="S196" i="1"/>
  <c r="R196" i="1"/>
  <c r="Q196" i="1"/>
  <c r="P196" i="1"/>
  <c r="S195" i="1"/>
  <c r="R195" i="1"/>
  <c r="Q195" i="1"/>
  <c r="P195" i="1"/>
  <c r="S194" i="1"/>
  <c r="R194" i="1"/>
  <c r="Q194" i="1"/>
  <c r="P194" i="1"/>
  <c r="S193" i="1"/>
  <c r="R193" i="1"/>
  <c r="Q193" i="1"/>
  <c r="P193" i="1"/>
  <c r="S192" i="1"/>
  <c r="R192" i="1"/>
  <c r="Q192" i="1"/>
  <c r="P192" i="1"/>
  <c r="S191" i="1"/>
  <c r="R191" i="1"/>
  <c r="Q191" i="1"/>
  <c r="P191" i="1"/>
  <c r="S190" i="1"/>
  <c r="R190" i="1"/>
  <c r="Q190" i="1"/>
  <c r="P190" i="1"/>
  <c r="S189" i="1"/>
  <c r="R189" i="1"/>
  <c r="Q189" i="1"/>
  <c r="P189" i="1"/>
  <c r="S188" i="1"/>
  <c r="R188" i="1"/>
  <c r="Q188" i="1"/>
  <c r="P188" i="1"/>
  <c r="S187" i="1"/>
  <c r="R187" i="1"/>
  <c r="Q187" i="1"/>
  <c r="P187" i="1"/>
  <c r="S186" i="1"/>
  <c r="R186" i="1"/>
  <c r="Q186" i="1"/>
  <c r="P186" i="1"/>
  <c r="S185" i="1"/>
  <c r="R185" i="1"/>
  <c r="Q185" i="1"/>
  <c r="P185" i="1"/>
  <c r="S184" i="1"/>
  <c r="R184" i="1"/>
  <c r="Q184" i="1"/>
  <c r="P184" i="1"/>
  <c r="S183" i="1"/>
  <c r="R183" i="1"/>
  <c r="Q183" i="1"/>
  <c r="P183" i="1"/>
  <c r="S182" i="1"/>
  <c r="R182" i="1"/>
  <c r="Q182" i="1"/>
  <c r="P182" i="1"/>
  <c r="S181" i="1"/>
  <c r="R181" i="1"/>
  <c r="Q181" i="1"/>
  <c r="P181" i="1"/>
  <c r="S180" i="1"/>
  <c r="R180" i="1"/>
  <c r="Q180" i="1"/>
  <c r="P180" i="1"/>
  <c r="S179" i="1"/>
  <c r="R179" i="1"/>
  <c r="Q179" i="1"/>
  <c r="P179" i="1"/>
  <c r="S178" i="1"/>
  <c r="R178" i="1"/>
  <c r="Q178" i="1"/>
  <c r="P178" i="1"/>
  <c r="S177" i="1"/>
  <c r="R177" i="1"/>
  <c r="Q177" i="1"/>
  <c r="P177" i="1"/>
  <c r="S176" i="1"/>
  <c r="R176" i="1"/>
  <c r="Q176" i="1"/>
  <c r="P176" i="1"/>
  <c r="S175" i="1"/>
  <c r="R175" i="1"/>
  <c r="Q175" i="1"/>
  <c r="P175" i="1"/>
  <c r="S174" i="1"/>
  <c r="R174" i="1"/>
  <c r="Q174" i="1"/>
  <c r="P174" i="1"/>
  <c r="S173" i="1"/>
  <c r="R173" i="1"/>
  <c r="Q173" i="1"/>
  <c r="P173" i="1"/>
  <c r="S172" i="1"/>
  <c r="R172" i="1"/>
  <c r="Q172" i="1"/>
  <c r="P172" i="1"/>
  <c r="S171" i="1"/>
  <c r="R171" i="1"/>
  <c r="Q171" i="1"/>
  <c r="P171" i="1"/>
  <c r="S170" i="1"/>
  <c r="R170" i="1"/>
  <c r="Q170" i="1"/>
  <c r="P170" i="1"/>
  <c r="S169" i="1"/>
  <c r="R169" i="1"/>
  <c r="Q169" i="1"/>
  <c r="P169" i="1"/>
  <c r="S168" i="1"/>
  <c r="R168" i="1"/>
  <c r="Q168" i="1"/>
  <c r="P168" i="1"/>
  <c r="S167" i="1"/>
  <c r="R167" i="1"/>
  <c r="Q167" i="1"/>
  <c r="P167" i="1"/>
  <c r="S166" i="1"/>
  <c r="R166" i="1"/>
  <c r="Q166" i="1"/>
  <c r="P166" i="1"/>
  <c r="S165" i="1"/>
  <c r="R165" i="1"/>
  <c r="Q165" i="1"/>
  <c r="P165" i="1"/>
  <c r="S164" i="1"/>
  <c r="R164" i="1"/>
  <c r="Q164" i="1"/>
  <c r="P164" i="1"/>
  <c r="S163" i="1"/>
  <c r="R163" i="1"/>
  <c r="Q163" i="1"/>
  <c r="P163" i="1"/>
  <c r="S162" i="1"/>
  <c r="R162" i="1"/>
  <c r="Q162" i="1"/>
  <c r="P162" i="1"/>
  <c r="S161" i="1"/>
  <c r="R161" i="1"/>
  <c r="Q161" i="1"/>
  <c r="P161" i="1"/>
  <c r="S160" i="1"/>
  <c r="R160" i="1"/>
  <c r="Q160" i="1"/>
  <c r="P160" i="1"/>
  <c r="S159" i="1"/>
  <c r="R159" i="1"/>
  <c r="Q159" i="1"/>
  <c r="P159" i="1"/>
  <c r="S158" i="1"/>
  <c r="R158" i="1"/>
  <c r="Q158" i="1"/>
  <c r="P158" i="1"/>
  <c r="S157" i="1"/>
  <c r="R157" i="1"/>
  <c r="Q157" i="1"/>
  <c r="P157" i="1"/>
  <c r="S156" i="1"/>
  <c r="R156" i="1"/>
  <c r="Q156" i="1"/>
  <c r="P156" i="1"/>
  <c r="S155" i="1"/>
  <c r="R155" i="1"/>
  <c r="Q155" i="1"/>
  <c r="P155" i="1"/>
  <c r="S154" i="1"/>
  <c r="R154" i="1"/>
  <c r="Q154" i="1"/>
  <c r="P154" i="1"/>
  <c r="S153" i="1"/>
  <c r="R153" i="1"/>
  <c r="Q153" i="1"/>
  <c r="P153" i="1"/>
  <c r="S152" i="1"/>
  <c r="R152" i="1"/>
  <c r="Q152" i="1"/>
  <c r="P152" i="1"/>
  <c r="S151" i="1"/>
  <c r="R151" i="1"/>
  <c r="Q151" i="1"/>
  <c r="P151" i="1"/>
  <c r="S150" i="1"/>
  <c r="R150" i="1"/>
  <c r="Q150" i="1"/>
  <c r="P150" i="1"/>
  <c r="S149" i="1"/>
  <c r="R149" i="1"/>
  <c r="Q149" i="1"/>
  <c r="P149" i="1"/>
  <c r="S148" i="1"/>
  <c r="R148" i="1"/>
  <c r="Q148" i="1"/>
  <c r="P148" i="1"/>
  <c r="S147" i="1"/>
  <c r="R147" i="1"/>
  <c r="Q147" i="1"/>
  <c r="P147" i="1"/>
  <c r="S146" i="1"/>
  <c r="R146" i="1"/>
  <c r="Q146" i="1"/>
  <c r="P146" i="1"/>
  <c r="S145" i="1"/>
  <c r="R145" i="1"/>
  <c r="Q145" i="1"/>
  <c r="P145" i="1"/>
  <c r="S144" i="1"/>
  <c r="R144" i="1"/>
  <c r="Q144" i="1"/>
  <c r="P144" i="1"/>
  <c r="S143" i="1"/>
  <c r="R143" i="1"/>
  <c r="Q143" i="1"/>
  <c r="P143" i="1"/>
  <c r="S142" i="1"/>
  <c r="R142" i="1"/>
  <c r="Q142" i="1"/>
  <c r="P142" i="1"/>
  <c r="S141" i="1"/>
  <c r="R141" i="1"/>
  <c r="Q141" i="1"/>
  <c r="P141" i="1"/>
  <c r="S140" i="1"/>
  <c r="R140" i="1"/>
  <c r="Q140" i="1"/>
  <c r="P140" i="1"/>
  <c r="S139" i="1"/>
  <c r="R139" i="1"/>
  <c r="Q139" i="1"/>
  <c r="P139" i="1"/>
  <c r="S138" i="1"/>
  <c r="R138" i="1"/>
  <c r="Q138" i="1"/>
  <c r="P138" i="1"/>
  <c r="S137" i="1"/>
  <c r="R137" i="1"/>
  <c r="Q137" i="1"/>
  <c r="P137" i="1"/>
  <c r="S136" i="1"/>
  <c r="R136" i="1"/>
  <c r="Q136" i="1"/>
  <c r="P136" i="1"/>
  <c r="S135" i="1"/>
  <c r="R135" i="1"/>
  <c r="Q135" i="1"/>
  <c r="P135" i="1"/>
  <c r="S134" i="1"/>
  <c r="R134" i="1"/>
  <c r="Q134" i="1"/>
  <c r="P134" i="1"/>
  <c r="S133" i="1"/>
  <c r="R133" i="1"/>
  <c r="Q133" i="1"/>
  <c r="P133" i="1"/>
  <c r="S132" i="1"/>
  <c r="R132" i="1"/>
  <c r="Q132" i="1"/>
  <c r="P132" i="1"/>
  <c r="S131" i="1"/>
  <c r="R131" i="1"/>
  <c r="Q131" i="1"/>
  <c r="P131" i="1"/>
  <c r="S130" i="1"/>
  <c r="R130" i="1"/>
  <c r="Q130" i="1"/>
  <c r="P130" i="1"/>
  <c r="S129" i="1"/>
  <c r="R129" i="1"/>
  <c r="Q129" i="1"/>
  <c r="P129" i="1"/>
  <c r="S128" i="1"/>
  <c r="R128" i="1"/>
  <c r="Q128" i="1"/>
  <c r="P128" i="1"/>
  <c r="S127" i="1"/>
  <c r="R127" i="1"/>
  <c r="Q127" i="1"/>
  <c r="P127" i="1"/>
  <c r="S126" i="1"/>
  <c r="R126" i="1"/>
  <c r="Q126" i="1"/>
  <c r="P126" i="1"/>
  <c r="S125" i="1"/>
  <c r="R125" i="1"/>
  <c r="Q125" i="1"/>
  <c r="P125" i="1"/>
  <c r="S124" i="1"/>
  <c r="R124" i="1"/>
  <c r="Q124" i="1"/>
  <c r="P124" i="1"/>
  <c r="S123" i="1"/>
  <c r="R123" i="1"/>
  <c r="Q123" i="1"/>
  <c r="P123" i="1"/>
  <c r="S122" i="1"/>
  <c r="R122" i="1"/>
  <c r="Q122" i="1"/>
  <c r="P122" i="1"/>
  <c r="S121" i="1"/>
  <c r="R121" i="1"/>
  <c r="Q121" i="1"/>
  <c r="P121" i="1"/>
  <c r="S120" i="1"/>
  <c r="R120" i="1"/>
  <c r="Q120" i="1"/>
  <c r="P120" i="1"/>
  <c r="S119" i="1"/>
  <c r="R119" i="1"/>
  <c r="Q119" i="1"/>
  <c r="P119" i="1"/>
  <c r="S118" i="1"/>
  <c r="R118" i="1"/>
  <c r="Q118" i="1"/>
  <c r="P118" i="1"/>
  <c r="S117" i="1"/>
  <c r="R117" i="1"/>
  <c r="Q117" i="1"/>
  <c r="P117" i="1"/>
  <c r="S116" i="1"/>
  <c r="R116" i="1"/>
  <c r="Q116" i="1"/>
  <c r="P116" i="1"/>
  <c r="S115" i="1"/>
  <c r="R115" i="1"/>
  <c r="Q115" i="1"/>
  <c r="P115" i="1"/>
  <c r="S114" i="1"/>
  <c r="R114" i="1"/>
  <c r="Q114" i="1"/>
  <c r="P114" i="1"/>
  <c r="S113" i="1"/>
  <c r="R113" i="1"/>
  <c r="Q113" i="1"/>
  <c r="P113" i="1"/>
  <c r="S112" i="1"/>
  <c r="R112" i="1"/>
  <c r="Q112" i="1"/>
  <c r="P112" i="1"/>
  <c r="S111" i="1"/>
  <c r="R111" i="1"/>
  <c r="Q111" i="1"/>
  <c r="P111" i="1"/>
  <c r="S110" i="1"/>
  <c r="R110" i="1"/>
  <c r="Q110" i="1"/>
  <c r="P110" i="1"/>
  <c r="S109" i="1"/>
  <c r="R109" i="1"/>
  <c r="Q109" i="1"/>
  <c r="P109" i="1"/>
  <c r="S108" i="1"/>
  <c r="R108" i="1"/>
  <c r="Q108" i="1"/>
  <c r="P108" i="1"/>
  <c r="S107" i="1"/>
  <c r="R107" i="1"/>
  <c r="Q107" i="1"/>
  <c r="P107" i="1"/>
  <c r="S106" i="1"/>
  <c r="R106" i="1"/>
  <c r="Q106" i="1"/>
  <c r="P106" i="1"/>
  <c r="S105" i="1"/>
  <c r="R105" i="1"/>
  <c r="Q105" i="1"/>
  <c r="P105" i="1"/>
  <c r="S104" i="1"/>
  <c r="R104" i="1"/>
  <c r="Q104" i="1"/>
  <c r="P104" i="1"/>
  <c r="S103" i="1"/>
  <c r="R103" i="1"/>
  <c r="Q103" i="1"/>
  <c r="P103" i="1"/>
  <c r="S102" i="1"/>
  <c r="R102" i="1"/>
  <c r="Q102" i="1"/>
  <c r="P102" i="1"/>
  <c r="S101" i="1"/>
  <c r="R101" i="1"/>
  <c r="Q101" i="1"/>
  <c r="P101" i="1"/>
  <c r="S100" i="1"/>
  <c r="R100" i="1"/>
  <c r="Q100" i="1"/>
  <c r="P100" i="1"/>
  <c r="S99" i="1"/>
  <c r="R99" i="1"/>
  <c r="Q99" i="1"/>
  <c r="P99" i="1"/>
  <c r="S98" i="1"/>
  <c r="R98" i="1"/>
  <c r="Q98" i="1"/>
  <c r="P98" i="1"/>
  <c r="S97" i="1"/>
  <c r="R97" i="1"/>
  <c r="Q97" i="1"/>
  <c r="P97" i="1"/>
  <c r="S96" i="1"/>
  <c r="R96" i="1"/>
  <c r="Q96" i="1"/>
  <c r="P96" i="1"/>
  <c r="S95" i="1"/>
  <c r="R95" i="1"/>
  <c r="Q95" i="1"/>
  <c r="P95" i="1"/>
  <c r="S94" i="1"/>
  <c r="R94" i="1"/>
  <c r="Q94" i="1"/>
  <c r="P94" i="1"/>
  <c r="S93" i="1"/>
  <c r="R93" i="1"/>
  <c r="Q93" i="1"/>
  <c r="P93" i="1"/>
  <c r="S92" i="1"/>
  <c r="R92" i="1"/>
  <c r="Q92" i="1"/>
  <c r="P92" i="1"/>
  <c r="S91" i="1"/>
  <c r="R91" i="1"/>
  <c r="Q91" i="1"/>
  <c r="P91" i="1"/>
  <c r="S90" i="1"/>
  <c r="R90" i="1"/>
  <c r="Q90" i="1"/>
  <c r="P90" i="1"/>
  <c r="S89" i="1"/>
  <c r="R89" i="1"/>
  <c r="Q89" i="1"/>
  <c r="P89" i="1"/>
  <c r="S88" i="1"/>
  <c r="R88" i="1"/>
  <c r="Q88" i="1"/>
  <c r="P88" i="1"/>
  <c r="S87" i="1"/>
  <c r="R87" i="1"/>
  <c r="Q87" i="1"/>
  <c r="P87" i="1"/>
  <c r="S86" i="1"/>
  <c r="R86" i="1"/>
  <c r="Q86" i="1"/>
  <c r="P86" i="1"/>
  <c r="S85" i="1"/>
  <c r="R85" i="1"/>
  <c r="Q85" i="1"/>
  <c r="P85" i="1"/>
  <c r="S84" i="1"/>
  <c r="R84" i="1"/>
  <c r="Q84" i="1"/>
  <c r="P84" i="1"/>
  <c r="S83" i="1"/>
  <c r="R83" i="1"/>
  <c r="Q83" i="1"/>
  <c r="P83" i="1"/>
  <c r="S82" i="1"/>
  <c r="R82" i="1"/>
  <c r="Q82" i="1"/>
  <c r="P82" i="1"/>
  <c r="S81" i="1"/>
  <c r="R81" i="1"/>
  <c r="Q81" i="1"/>
  <c r="P81" i="1"/>
  <c r="S80" i="1"/>
  <c r="R80" i="1"/>
  <c r="Q80" i="1"/>
  <c r="P80" i="1"/>
  <c r="S79" i="1"/>
  <c r="R79" i="1"/>
  <c r="Q79" i="1"/>
  <c r="P79" i="1"/>
  <c r="S78" i="1"/>
  <c r="R78" i="1"/>
  <c r="Q78" i="1"/>
  <c r="P78" i="1"/>
  <c r="S77" i="1"/>
  <c r="R77" i="1"/>
  <c r="Q77" i="1"/>
  <c r="P77" i="1"/>
  <c r="S76" i="1"/>
  <c r="R76" i="1"/>
  <c r="Q76" i="1"/>
  <c r="P76" i="1"/>
  <c r="S75" i="1"/>
  <c r="R75" i="1"/>
  <c r="Q75" i="1"/>
  <c r="P75" i="1"/>
  <c r="S74" i="1"/>
  <c r="R74" i="1"/>
  <c r="Q74" i="1"/>
  <c r="P74" i="1"/>
  <c r="S73" i="1"/>
  <c r="R73" i="1"/>
  <c r="Q73" i="1"/>
  <c r="P73" i="1"/>
  <c r="S72" i="1"/>
  <c r="R72" i="1"/>
  <c r="Q72" i="1"/>
  <c r="P72" i="1"/>
  <c r="S71" i="1"/>
  <c r="R71" i="1"/>
  <c r="Q71" i="1"/>
  <c r="P71" i="1"/>
  <c r="S70" i="1"/>
  <c r="R70" i="1"/>
  <c r="Q70" i="1"/>
  <c r="P70" i="1"/>
  <c r="S69" i="1"/>
  <c r="R69" i="1"/>
  <c r="Q69" i="1"/>
  <c r="P69" i="1"/>
  <c r="S68" i="1"/>
  <c r="R68" i="1"/>
  <c r="Q68" i="1"/>
  <c r="P68" i="1"/>
  <c r="S67" i="1"/>
  <c r="R67" i="1"/>
  <c r="Q67" i="1"/>
  <c r="P67" i="1"/>
  <c r="S66" i="1"/>
  <c r="R66" i="1"/>
  <c r="Q66" i="1"/>
  <c r="P66" i="1"/>
  <c r="S65" i="1"/>
  <c r="R65" i="1"/>
  <c r="Q65" i="1"/>
  <c r="P65" i="1"/>
  <c r="S64" i="1"/>
  <c r="R64" i="1"/>
  <c r="Q64" i="1"/>
  <c r="P64" i="1"/>
  <c r="S63" i="1"/>
  <c r="R63" i="1"/>
  <c r="Q63" i="1"/>
  <c r="P63" i="1"/>
  <c r="S62" i="1"/>
  <c r="R62" i="1"/>
  <c r="Q62" i="1"/>
  <c r="P62" i="1"/>
  <c r="S61" i="1"/>
  <c r="R61" i="1"/>
  <c r="Q61" i="1"/>
  <c r="P61" i="1"/>
  <c r="S60" i="1"/>
  <c r="R60" i="1"/>
  <c r="Q60" i="1"/>
  <c r="P60" i="1"/>
  <c r="S59" i="1"/>
  <c r="R59" i="1"/>
  <c r="Q59" i="1"/>
  <c r="P59" i="1"/>
  <c r="S58" i="1"/>
  <c r="R58" i="1"/>
  <c r="Q58" i="1"/>
  <c r="P58" i="1"/>
  <c r="S57" i="1"/>
  <c r="R57" i="1"/>
  <c r="Q57" i="1"/>
  <c r="P57" i="1"/>
  <c r="S56" i="1"/>
  <c r="R56" i="1"/>
  <c r="Q56" i="1"/>
  <c r="P56" i="1"/>
  <c r="S55" i="1"/>
  <c r="R55" i="1"/>
  <c r="Q55" i="1"/>
  <c r="P55" i="1"/>
  <c r="S54" i="1"/>
  <c r="R54" i="1"/>
  <c r="Q54" i="1"/>
  <c r="P54" i="1"/>
  <c r="S53" i="1"/>
  <c r="R53" i="1"/>
  <c r="Q53" i="1"/>
  <c r="P53" i="1"/>
  <c r="S52" i="1"/>
  <c r="R52" i="1"/>
  <c r="Q52" i="1"/>
  <c r="P52" i="1"/>
  <c r="S51" i="1"/>
  <c r="R51" i="1"/>
  <c r="Q51" i="1"/>
  <c r="P51" i="1"/>
  <c r="S50" i="1"/>
  <c r="R50" i="1"/>
  <c r="Q50" i="1"/>
  <c r="P50" i="1"/>
  <c r="S49" i="1"/>
  <c r="R49" i="1"/>
  <c r="Q49" i="1"/>
  <c r="P49" i="1"/>
  <c r="S48" i="1"/>
  <c r="R48" i="1"/>
  <c r="Q48" i="1"/>
  <c r="P48" i="1"/>
  <c r="S47" i="1"/>
  <c r="R47" i="1"/>
  <c r="Q47" i="1"/>
  <c r="P47" i="1"/>
  <c r="S46" i="1"/>
  <c r="R46" i="1"/>
  <c r="Q46" i="1"/>
  <c r="P46" i="1"/>
  <c r="S45" i="1"/>
  <c r="R45" i="1"/>
  <c r="Q45" i="1"/>
  <c r="P45" i="1"/>
  <c r="S44" i="1"/>
  <c r="R44" i="1"/>
  <c r="Q44" i="1"/>
  <c r="P44" i="1"/>
  <c r="S43" i="1"/>
  <c r="R43" i="1"/>
  <c r="Q43" i="1"/>
  <c r="P43" i="1"/>
  <c r="S42" i="1"/>
  <c r="R42" i="1"/>
  <c r="Q42" i="1"/>
  <c r="P42" i="1"/>
  <c r="S41" i="1"/>
  <c r="R41" i="1"/>
  <c r="Q41" i="1"/>
  <c r="P41" i="1"/>
  <c r="S40" i="1"/>
  <c r="R40" i="1"/>
  <c r="Q40" i="1"/>
  <c r="P40" i="1"/>
  <c r="S39" i="1"/>
  <c r="R39" i="1"/>
  <c r="Q39" i="1"/>
  <c r="P39" i="1"/>
  <c r="S38" i="1"/>
  <c r="R38" i="1"/>
  <c r="Q38" i="1"/>
  <c r="P38" i="1"/>
  <c r="S37" i="1"/>
  <c r="R37" i="1"/>
  <c r="Q37" i="1"/>
  <c r="P37" i="1"/>
  <c r="S36" i="1"/>
  <c r="R36" i="1"/>
  <c r="Q36" i="1"/>
  <c r="P36" i="1"/>
  <c r="S35" i="1"/>
  <c r="R35" i="1"/>
  <c r="Q35" i="1"/>
  <c r="P35" i="1"/>
  <c r="S34" i="1"/>
  <c r="R34" i="1"/>
  <c r="Q34" i="1"/>
  <c r="P34" i="1"/>
  <c r="S33" i="1"/>
  <c r="R33" i="1"/>
  <c r="Q33" i="1"/>
  <c r="P33" i="1"/>
  <c r="S32" i="1"/>
  <c r="R32" i="1"/>
  <c r="Q32" i="1"/>
  <c r="P32" i="1"/>
  <c r="S31" i="1"/>
  <c r="R31" i="1"/>
  <c r="Q31" i="1"/>
  <c r="P31" i="1"/>
  <c r="S30" i="1"/>
  <c r="R30" i="1"/>
  <c r="Q30" i="1"/>
  <c r="P30" i="1"/>
  <c r="S29" i="1"/>
  <c r="R29" i="1"/>
  <c r="Q29" i="1"/>
  <c r="P29" i="1"/>
  <c r="S28" i="1"/>
  <c r="R28" i="1"/>
  <c r="Q28" i="1"/>
  <c r="P28" i="1"/>
  <c r="S27" i="1"/>
  <c r="R27" i="1"/>
  <c r="Q27" i="1"/>
  <c r="P27" i="1"/>
  <c r="S26" i="1"/>
  <c r="R26" i="1"/>
  <c r="Q26" i="1"/>
  <c r="P26" i="1"/>
  <c r="S25" i="1"/>
  <c r="R25" i="1"/>
  <c r="Q25" i="1"/>
  <c r="P25" i="1"/>
  <c r="S24" i="1"/>
  <c r="R24" i="1"/>
  <c r="Q24" i="1"/>
  <c r="P24" i="1"/>
  <c r="S23" i="1"/>
  <c r="R23" i="1"/>
  <c r="Q23" i="1"/>
  <c r="P23" i="1"/>
  <c r="S22" i="1"/>
  <c r="R22" i="1"/>
  <c r="Q22" i="1"/>
  <c r="P22" i="1"/>
  <c r="S21" i="1"/>
  <c r="R21" i="1"/>
  <c r="Q21" i="1"/>
  <c r="P21" i="1"/>
  <c r="S20" i="1"/>
  <c r="R20" i="1"/>
  <c r="Q20" i="1"/>
  <c r="P20" i="1"/>
  <c r="S19" i="1"/>
  <c r="R19" i="1"/>
  <c r="Q19" i="1"/>
  <c r="P19" i="1"/>
  <c r="S18" i="1"/>
  <c r="R18" i="1"/>
  <c r="Q18" i="1"/>
  <c r="P18" i="1"/>
  <c r="S17" i="1"/>
  <c r="R17" i="1"/>
  <c r="Q17" i="1"/>
  <c r="P17" i="1"/>
  <c r="S16" i="1"/>
  <c r="R16" i="1"/>
  <c r="Q16" i="1"/>
  <c r="P16" i="1"/>
  <c r="S15" i="1"/>
  <c r="R15" i="1"/>
  <c r="Q15" i="1"/>
  <c r="P15" i="1"/>
  <c r="S14" i="1"/>
  <c r="R14" i="1"/>
  <c r="Q14" i="1"/>
  <c r="P14" i="1"/>
  <c r="S13" i="1"/>
  <c r="R13" i="1"/>
  <c r="Q13" i="1"/>
  <c r="P13" i="1"/>
  <c r="S12" i="1"/>
  <c r="R12" i="1"/>
  <c r="Q12" i="1"/>
  <c r="P12" i="1"/>
  <c r="S11" i="1"/>
  <c r="R11" i="1"/>
  <c r="Q11" i="1"/>
  <c r="P11" i="1"/>
  <c r="S10" i="1"/>
  <c r="R10" i="1"/>
  <c r="Q10" i="1"/>
  <c r="P10" i="1"/>
  <c r="S9" i="1"/>
  <c r="R9" i="1"/>
  <c r="Q9" i="1"/>
  <c r="P9" i="1"/>
  <c r="S8" i="1"/>
  <c r="R8" i="1"/>
  <c r="Q8" i="1"/>
  <c r="P8" i="1"/>
  <c r="S7" i="1"/>
  <c r="R7" i="1"/>
  <c r="Q7" i="1"/>
  <c r="P7" i="1"/>
  <c r="S6" i="1"/>
  <c r="R6" i="1"/>
  <c r="Q6" i="1"/>
  <c r="P6" i="1"/>
  <c r="S5" i="1"/>
  <c r="R5" i="1"/>
  <c r="Q5" i="1"/>
  <c r="P5" i="1"/>
  <c r="U4" i="1"/>
  <c r="S4" i="1"/>
  <c r="R4" i="1"/>
  <c r="Q4" i="1"/>
  <c r="P4" i="1"/>
  <c r="U3" i="1"/>
  <c r="S3" i="1"/>
  <c r="R3" i="1"/>
  <c r="Q3" i="1"/>
  <c r="P3" i="1"/>
  <c r="S2" i="1"/>
  <c r="R2" i="1"/>
  <c r="Q2" i="1"/>
  <c r="P2" i="1"/>
  <c r="B97" i="12"/>
  <c r="B93"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01C5AD-FB93-4F33-9AD2-0EC86B8A3985}"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2" xr16:uid="{B2D5870E-C1C7-40F5-AEAC-0B2E7F07375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62182CEE-2380-4965-A404-FD05D4ADBAD6}" name="WorksheetConnection_project ##.xlsx!Table1" type="102" refreshedVersion="8" minRefreshableVersion="5">
    <extLst>
      <ext xmlns:x15="http://schemas.microsoft.com/office/spreadsheetml/2010/11/main" uri="{DE250136-89BD-433C-8126-D09CA5730AF9}">
        <x15:connection id="Table1">
          <x15:rangePr sourceName="_xlcn.WorksheetConnection_project.xlsxTable11"/>
        </x15:connection>
      </ext>
    </extLst>
  </connection>
  <connection id="4" xr16:uid="{04F38316-18A7-46C5-88D4-9A516E3D5425}" name="WorksheetConnection_project ##.xlsx!Table2_1" type="102" refreshedVersion="8" minRefreshableVersion="5">
    <extLst>
      <ext xmlns:x15="http://schemas.microsoft.com/office/spreadsheetml/2010/11/main" uri="{DE250136-89BD-433C-8126-D09CA5730AF9}">
        <x15:connection id="Table2_1">
          <x15:rangePr sourceName="_xlcn.WorksheetConnection_project.xlsxTable2_11"/>
        </x15:connection>
      </ext>
    </extLst>
  </connection>
  <connection id="5" xr16:uid="{233C861F-1173-4198-A462-8B363A99F4D1}" name="WorksheetConnection_project ##.xlsx!Table3" type="102" refreshedVersion="8" minRefreshableVersion="5">
    <extLst>
      <ext xmlns:x15="http://schemas.microsoft.com/office/spreadsheetml/2010/11/main" uri="{DE250136-89BD-433C-8126-D09CA5730AF9}">
        <x15:connection id="Table3">
          <x15:rangePr sourceName="_xlcn.WorksheetConnection_project.xlsxTable31"/>
        </x15:connection>
      </ext>
    </extLst>
  </connection>
  <connection id="6" xr16:uid="{0C0DF08A-12AF-46F3-8AB3-4F0691030A73}" name="WorksheetConnection_project ##.xlsx!Table8" type="102" refreshedVersion="8" minRefreshableVersion="5">
    <extLst>
      <ext xmlns:x15="http://schemas.microsoft.com/office/spreadsheetml/2010/11/main" uri="{DE250136-89BD-433C-8126-D09CA5730AF9}">
        <x15:connection id="Table8">
          <x15:rangePr sourceName="_xlcn.WorksheetConnection_project.xlsxTable81"/>
        </x15:connection>
      </ext>
    </extLst>
  </connection>
</connections>
</file>

<file path=xl/sharedStrings.xml><?xml version="1.0" encoding="utf-8"?>
<sst xmlns="http://schemas.openxmlformats.org/spreadsheetml/2006/main" count="30360" uniqueCount="110">
  <si>
    <t>Batch</t>
  </si>
  <si>
    <t>Emergency stop</t>
  </si>
  <si>
    <t>Batch change</t>
  </si>
  <si>
    <t>Labeling error</t>
  </si>
  <si>
    <t>Inventory shortage</t>
  </si>
  <si>
    <t>Product spill</t>
  </si>
  <si>
    <t>Machine adjustment</t>
  </si>
  <si>
    <t>Machine failure</t>
  </si>
  <si>
    <t>Batch coding error</t>
  </si>
  <si>
    <t>Conveyor belt jam</t>
  </si>
  <si>
    <t>Calibration error</t>
  </si>
  <si>
    <t>Label switch</t>
  </si>
  <si>
    <t>Other</t>
  </si>
  <si>
    <t>Mac</t>
  </si>
  <si>
    <t>Dennis</t>
  </si>
  <si>
    <t>Charlie</t>
  </si>
  <si>
    <t>Dee</t>
  </si>
  <si>
    <t>Duration (m)</t>
  </si>
  <si>
    <t>End Time</t>
  </si>
  <si>
    <t>Start Time</t>
  </si>
  <si>
    <t>Product</t>
  </si>
  <si>
    <t>Date</t>
  </si>
  <si>
    <t>2 L</t>
  </si>
  <si>
    <t>Cola</t>
  </si>
  <si>
    <t>600 ml</t>
  </si>
  <si>
    <t>Root Berry</t>
  </si>
  <si>
    <t>Diet Cola</t>
  </si>
  <si>
    <t>Lemon Lime</t>
  </si>
  <si>
    <t>Orange</t>
  </si>
  <si>
    <t>Max batch time</t>
  </si>
  <si>
    <t>Min batch time</t>
  </si>
  <si>
    <t>Size</t>
  </si>
  <si>
    <t>Flavor</t>
  </si>
  <si>
    <t>operator id</t>
  </si>
  <si>
    <t>operator</t>
  </si>
  <si>
    <t>shift</t>
  </si>
  <si>
    <t>Michael</t>
  </si>
  <si>
    <t>Emily</t>
  </si>
  <si>
    <t>David</t>
  </si>
  <si>
    <t>Sarah</t>
  </si>
  <si>
    <t>John</t>
  </si>
  <si>
    <t>night</t>
  </si>
  <si>
    <t>morning</t>
  </si>
  <si>
    <t>evening</t>
  </si>
  <si>
    <t>product</t>
  </si>
  <si>
    <t xml:space="preserve">Diet Cola </t>
  </si>
  <si>
    <t>Cola_2L</t>
  </si>
  <si>
    <t>Row Labels</t>
  </si>
  <si>
    <t>Grand Total</t>
  </si>
  <si>
    <t>Sum of Batch coding error</t>
  </si>
  <si>
    <t>Count of Batch</t>
  </si>
  <si>
    <t>Sum of Duration (m)</t>
  </si>
  <si>
    <t xml:space="preserve">duration </t>
  </si>
  <si>
    <t>Duration(h)</t>
  </si>
  <si>
    <t>Sum of Duration(h)</t>
  </si>
  <si>
    <t>operator error</t>
  </si>
  <si>
    <t>non operator error</t>
  </si>
  <si>
    <t>Sum of Calibration error</t>
  </si>
  <si>
    <t>Sum of Emergency stop</t>
  </si>
  <si>
    <t>Sum of Batch change</t>
  </si>
  <si>
    <t>Sum of Labeling error</t>
  </si>
  <si>
    <t>Sum of Inventory shortage</t>
  </si>
  <si>
    <t>Sum of Product spill</t>
  </si>
  <si>
    <t>Sum of Machine adjustment</t>
  </si>
  <si>
    <t>Sum of Machine failure</t>
  </si>
  <si>
    <t>Sum of Conveyor belt jam</t>
  </si>
  <si>
    <t>Sum of Label switch</t>
  </si>
  <si>
    <t>Sum of Other</t>
  </si>
  <si>
    <t>total(h)</t>
  </si>
  <si>
    <t>Sum of total(h)</t>
  </si>
  <si>
    <t>Sum of operator error</t>
  </si>
  <si>
    <t>Sum of non operator error</t>
  </si>
  <si>
    <t>Values</t>
  </si>
  <si>
    <t>Jan</t>
  </si>
  <si>
    <t>Feb</t>
  </si>
  <si>
    <t>Mar</t>
  </si>
  <si>
    <t>Apr</t>
  </si>
  <si>
    <t>May</t>
  </si>
  <si>
    <t>Jun</t>
  </si>
  <si>
    <t>Jul</t>
  </si>
  <si>
    <t>Aug</t>
  </si>
  <si>
    <t>Sep</t>
  </si>
  <si>
    <t>Oct</t>
  </si>
  <si>
    <t>Nov</t>
  </si>
  <si>
    <t>Dec</t>
  </si>
  <si>
    <t>Column Labels</t>
  </si>
  <si>
    <t>flavor</t>
  </si>
  <si>
    <t>Count of Machine adjustment</t>
  </si>
  <si>
    <t>total(m)</t>
  </si>
  <si>
    <t>Sum of total(m)</t>
  </si>
  <si>
    <t>Average of Duration (m)</t>
  </si>
  <si>
    <t>Average of Machine adjustment</t>
  </si>
  <si>
    <t>Average of Batch change</t>
  </si>
  <si>
    <t>Average of Product spill</t>
  </si>
  <si>
    <t>Average of Batch coding error</t>
  </si>
  <si>
    <t>Average of Label switch</t>
  </si>
  <si>
    <t>Average of Calibration error</t>
  </si>
  <si>
    <t>total downtime</t>
  </si>
  <si>
    <t xml:space="preserve">total work </t>
  </si>
  <si>
    <t>total work (h)</t>
  </si>
  <si>
    <t xml:space="preserve">time </t>
  </si>
  <si>
    <t>value</t>
  </si>
  <si>
    <t>Sum of value</t>
  </si>
  <si>
    <t>Worked Hour</t>
  </si>
  <si>
    <t>Downtime</t>
  </si>
  <si>
    <t>Operator Analysis</t>
  </si>
  <si>
    <t xml:space="preserve">Shift Analysis </t>
  </si>
  <si>
    <t>Product Analysis</t>
  </si>
  <si>
    <t>top 10 delayed batchs</t>
  </si>
  <si>
    <t>Over Vi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yyyy\-mm\-dd;@"/>
    <numFmt numFmtId="165" formatCode="[$-409]h:mm\ AM/PM;@"/>
    <numFmt numFmtId="166" formatCode="h:mm;@"/>
    <numFmt numFmtId="167" formatCode="0.0"/>
  </numFmts>
  <fonts count="11" x14ac:knownFonts="1">
    <font>
      <sz val="11"/>
      <color theme="1"/>
      <name val="Calibri"/>
      <family val="2"/>
      <scheme val="minor"/>
    </font>
    <font>
      <b/>
      <sz val="11"/>
      <color theme="1"/>
      <name val="Calibri"/>
      <family val="2"/>
      <scheme val="minor"/>
    </font>
    <font>
      <sz val="8"/>
      <name val="Calibri"/>
      <family val="2"/>
      <scheme val="minor"/>
    </font>
    <font>
      <sz val="11"/>
      <color theme="8" tint="-0.499984740745262"/>
      <name val="Calibri"/>
      <family val="2"/>
      <scheme val="minor"/>
    </font>
    <font>
      <sz val="11"/>
      <name val="Calibri"/>
      <family val="2"/>
      <scheme val="minor"/>
    </font>
    <font>
      <sz val="28"/>
      <color theme="0"/>
      <name val="ADLaM Display"/>
    </font>
    <font>
      <sz val="36"/>
      <color theme="0"/>
      <name val="ADLaM Display"/>
    </font>
    <font>
      <sz val="22"/>
      <color theme="1"/>
      <name val="Calibri"/>
      <family val="2"/>
      <scheme val="minor"/>
    </font>
    <font>
      <sz val="18"/>
      <color theme="1"/>
      <name val="Calibri"/>
      <family val="2"/>
      <scheme val="minor"/>
    </font>
    <font>
      <sz val="22"/>
      <color theme="1"/>
      <name val="ADLaM Display"/>
    </font>
    <font>
      <sz val="11"/>
      <color theme="1"/>
      <name val="ADLaM Display"/>
    </font>
  </fonts>
  <fills count="6">
    <fill>
      <patternFill patternType="none"/>
    </fill>
    <fill>
      <patternFill patternType="gray125"/>
    </fill>
    <fill>
      <patternFill patternType="solid">
        <fgColor rgb="FF113037"/>
        <bgColor indexed="64"/>
      </patternFill>
    </fill>
    <fill>
      <patternFill patternType="solid">
        <fgColor theme="0"/>
        <bgColor indexed="64"/>
      </patternFill>
    </fill>
    <fill>
      <patternFill patternType="solid">
        <fgColor theme="4" tint="0.59999389629810485"/>
        <bgColor theme="4" tint="0.59999389629810485"/>
      </patternFill>
    </fill>
    <fill>
      <patternFill patternType="solid">
        <fgColor rgb="FF1C4D58"/>
        <bgColor indexed="64"/>
      </patternFill>
    </fill>
  </fills>
  <borders count="15">
    <border>
      <left/>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n">
        <color theme="0"/>
      </left>
      <right/>
      <top style="thin">
        <color theme="0"/>
      </top>
      <bottom/>
      <diagonal/>
    </border>
    <border>
      <left/>
      <right style="thin">
        <color theme="0"/>
      </right>
      <top style="thin">
        <color theme="0"/>
      </top>
      <bottom/>
      <diagonal/>
    </border>
  </borders>
  <cellStyleXfs count="1">
    <xf numFmtId="0" fontId="0" fillId="0" borderId="0"/>
  </cellStyleXfs>
  <cellXfs count="54">
    <xf numFmtId="0" fontId="0" fillId="0" borderId="0" xfId="0"/>
    <xf numFmtId="0" fontId="1" fillId="0" borderId="1" xfId="0" applyFont="1" applyBorder="1" applyAlignment="1">
      <alignment horizontal="center" vertical="top"/>
    </xf>
    <xf numFmtId="0" fontId="0" fillId="0" borderId="2" xfId="0" applyBorder="1"/>
    <xf numFmtId="0" fontId="0" fillId="0" borderId="3" xfId="0" applyBorder="1"/>
    <xf numFmtId="0" fontId="0" fillId="0" borderId="4" xfId="0" applyBorder="1"/>
    <xf numFmtId="0" fontId="0" fillId="0" borderId="1"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49" fontId="0" fillId="0" borderId="0" xfId="0" applyNumberFormat="1"/>
    <xf numFmtId="49" fontId="0" fillId="0" borderId="4" xfId="0" applyNumberFormat="1" applyBorder="1"/>
    <xf numFmtId="49" fontId="0" fillId="0" borderId="6" xfId="0" applyNumberFormat="1" applyBorder="1"/>
    <xf numFmtId="49" fontId="0" fillId="0" borderId="8" xfId="0" applyNumberFormat="1" applyBorder="1"/>
    <xf numFmtId="49" fontId="1" fillId="0" borderId="11" xfId="0" applyNumberFormat="1" applyFont="1" applyBorder="1" applyAlignment="1">
      <alignment horizontal="center" vertical="top"/>
    </xf>
    <xf numFmtId="49" fontId="0" fillId="0" borderId="12" xfId="0" applyNumberFormat="1" applyBorder="1"/>
    <xf numFmtId="49" fontId="0" fillId="0" borderId="10" xfId="0" applyNumberFormat="1" applyBorder="1"/>
    <xf numFmtId="0" fontId="1" fillId="0" borderId="4" xfId="0" applyFont="1" applyBorder="1" applyAlignment="1">
      <alignment horizontal="center" vertical="top"/>
    </xf>
    <xf numFmtId="49" fontId="1" fillId="0" borderId="2" xfId="0" applyNumberFormat="1" applyFont="1" applyBorder="1" applyAlignment="1">
      <alignment horizontal="center" vertical="top"/>
    </xf>
    <xf numFmtId="49" fontId="0" fillId="0" borderId="2" xfId="0" applyNumberFormat="1" applyBorder="1"/>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165" fontId="0" fillId="0" borderId="0" xfId="0" applyNumberFormat="1"/>
    <xf numFmtId="164" fontId="0" fillId="0" borderId="2" xfId="0" applyNumberFormat="1" applyBorder="1"/>
    <xf numFmtId="165" fontId="0" fillId="0" borderId="2" xfId="0" applyNumberFormat="1" applyBorder="1"/>
    <xf numFmtId="166" fontId="0" fillId="0" borderId="0" xfId="0" applyNumberFormat="1"/>
    <xf numFmtId="166" fontId="0" fillId="0" borderId="2" xfId="0" applyNumberFormat="1" applyBorder="1"/>
    <xf numFmtId="167" fontId="0" fillId="0" borderId="0" xfId="0" applyNumberFormat="1"/>
    <xf numFmtId="167" fontId="0" fillId="0" borderId="2" xfId="0" applyNumberFormat="1" applyBorder="1"/>
    <xf numFmtId="0" fontId="1" fillId="0" borderId="0" xfId="0" applyFont="1" applyAlignment="1">
      <alignment horizontal="center" vertical="top"/>
    </xf>
    <xf numFmtId="2" fontId="1" fillId="0" borderId="5" xfId="0" applyNumberFormat="1" applyFont="1" applyBorder="1" applyAlignment="1">
      <alignment horizontal="center" vertical="top"/>
    </xf>
    <xf numFmtId="2" fontId="0" fillId="0" borderId="7" xfId="0" applyNumberFormat="1" applyBorder="1"/>
    <xf numFmtId="2" fontId="0" fillId="0" borderId="9" xfId="0" applyNumberFormat="1" applyBorder="1"/>
    <xf numFmtId="2" fontId="0" fillId="0" borderId="0" xfId="0" applyNumberFormat="1"/>
    <xf numFmtId="0" fontId="0" fillId="0" borderId="0" xfId="0" applyAlignment="1">
      <alignment horizontal="left" indent="1"/>
    </xf>
    <xf numFmtId="0" fontId="3" fillId="2" borderId="0" xfId="0" applyFont="1" applyFill="1"/>
    <xf numFmtId="0" fontId="0" fillId="3" borderId="0" xfId="0" applyFill="1"/>
    <xf numFmtId="0" fontId="4" fillId="3" borderId="0" xfId="0" applyFont="1" applyFill="1"/>
    <xf numFmtId="1" fontId="1" fillId="0" borderId="5" xfId="0" applyNumberFormat="1" applyFont="1" applyBorder="1" applyAlignment="1">
      <alignment horizontal="center" vertical="top"/>
    </xf>
    <xf numFmtId="1" fontId="0" fillId="0" borderId="7" xfId="0" applyNumberFormat="1" applyBorder="1"/>
    <xf numFmtId="1" fontId="0" fillId="0" borderId="9" xfId="0" applyNumberFormat="1" applyBorder="1"/>
    <xf numFmtId="2" fontId="0" fillId="4" borderId="14" xfId="0" applyNumberFormat="1" applyFill="1" applyBorder="1"/>
    <xf numFmtId="2" fontId="0" fillId="4" borderId="13" xfId="0" applyNumberFormat="1" applyFill="1" applyBorder="1"/>
    <xf numFmtId="0" fontId="6" fillId="5" borderId="0" xfId="0" applyFont="1" applyFill="1" applyAlignment="1">
      <alignment horizontal="left" vertical="center"/>
    </xf>
    <xf numFmtId="0" fontId="7" fillId="5" borderId="0" xfId="0" applyFont="1" applyFill="1" applyAlignment="1">
      <alignment horizontal="left" vertical="center"/>
    </xf>
    <xf numFmtId="0" fontId="5" fillId="5" borderId="0" xfId="0" applyFont="1" applyFill="1" applyAlignment="1">
      <alignment horizontal="left" vertical="center"/>
    </xf>
    <xf numFmtId="0" fontId="0" fillId="5" borderId="0" xfId="0" applyFill="1" applyAlignment="1">
      <alignment horizontal="left" vertical="center"/>
    </xf>
    <xf numFmtId="0" fontId="9" fillId="0" borderId="0" xfId="0" applyFont="1" applyAlignment="1">
      <alignment horizontal="center" vertical="center"/>
    </xf>
    <xf numFmtId="0" fontId="8" fillId="0" borderId="0" xfId="0" applyFont="1" applyAlignment="1">
      <alignment horizontal="center" vertical="center"/>
    </xf>
    <xf numFmtId="0" fontId="10" fillId="5" borderId="0" xfId="0" applyFont="1" applyFill="1" applyAlignment="1">
      <alignment horizontal="left" vertical="center"/>
    </xf>
    <xf numFmtId="0" fontId="0" fillId="0" borderId="0" xfId="0" applyNumberFormat="1"/>
  </cellXfs>
  <cellStyles count="1">
    <cellStyle name="Normal" xfId="0" builtinId="0"/>
  </cellStyles>
  <dxfs count="57">
    <dxf>
      <numFmt numFmtId="2" formatCode="0.00"/>
    </dxf>
    <dxf>
      <numFmt numFmtId="2" formatCode="0.00"/>
    </dxf>
    <dxf>
      <numFmt numFmtId="30" formatCode="@"/>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167" formatCode="0.0"/>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166" formatCode="h:mm;@"/>
      <border diagonalUp="0" diagonalDown="0">
        <left style="thin">
          <color auto="1"/>
        </left>
        <right style="thin">
          <color auto="1"/>
        </right>
        <top style="thin">
          <color auto="1"/>
        </top>
        <bottom style="thin">
          <color auto="1"/>
        </bottom>
        <vertical/>
        <horizontal/>
      </border>
    </dxf>
    <dxf>
      <numFmt numFmtId="165" formatCode="[$-409]h:mm\ AM/PM;@"/>
      <border diagonalUp="0" diagonalDown="0">
        <left style="thin">
          <color auto="1"/>
        </left>
        <right style="thin">
          <color auto="1"/>
        </right>
        <top style="thin">
          <color auto="1"/>
        </top>
        <bottom style="thin">
          <color auto="1"/>
        </bottom>
        <vertical/>
        <horizontal/>
      </border>
    </dxf>
    <dxf>
      <numFmt numFmtId="165" formatCode="[$-409]h:mm\ AM/PM;@"/>
      <border diagonalUp="0" diagonalDown="0">
        <left style="thin">
          <color auto="1"/>
        </left>
        <right style="thin">
          <color auto="1"/>
        </right>
        <top style="thin">
          <color auto="1"/>
        </top>
        <bottom style="thin">
          <color auto="1"/>
        </bottom>
        <vertical/>
        <horizontal/>
      </border>
    </dxf>
    <dxf>
      <numFmt numFmtId="30" formatCode="@"/>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164" formatCode="yyyy\-mm\-dd;@"/>
      <border diagonalUp="0" diagonalDown="0">
        <left style="thin">
          <color auto="1"/>
        </left>
        <right style="thin">
          <color auto="1"/>
        </right>
        <top style="thin">
          <color auto="1"/>
        </top>
        <bottom style="thin">
          <color auto="1"/>
        </bottom>
        <vertical/>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2" formatCode="0.00"/>
      <border diagonalUp="0" diagonalDown="0">
        <left style="thin">
          <color indexed="64"/>
        </left>
        <right/>
        <top style="thin">
          <color indexed="64"/>
        </top>
        <bottom style="thin">
          <color indexed="64"/>
        </bottom>
        <vertical/>
        <horizontal/>
      </border>
    </dxf>
    <dxf>
      <numFmt numFmtId="2" formatCode="0.00"/>
      <border diagonalUp="0" diagonalDown="0">
        <left style="thin">
          <color indexed="64"/>
        </left>
        <right/>
        <top style="thin">
          <color indexed="64"/>
        </top>
        <bottom style="thin">
          <color indexed="64"/>
        </bottom>
        <vertical/>
        <horizontal/>
      </border>
    </dxf>
    <dxf>
      <numFmt numFmtId="1" formatCode="0"/>
      <border diagonalUp="0" diagonalDown="0">
        <left style="thin">
          <color indexed="64"/>
        </left>
        <right/>
        <top style="thin">
          <color indexed="64"/>
        </top>
        <bottom style="thin">
          <color indexed="64"/>
        </bottom>
        <vertical/>
        <horizontal/>
      </border>
    </dxf>
    <dxf>
      <numFmt numFmtId="2" formatCode="0.00"/>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border diagonalUp="0" diagonalDown="0">
        <left style="thin">
          <color auto="1"/>
        </left>
        <right style="thin">
          <color auto="1"/>
        </right>
        <top style="thin">
          <color auto="1"/>
        </top>
        <bottom style="thin">
          <color auto="1"/>
        </bottom>
        <vertical/>
        <horizontal/>
      </border>
    </dxf>
    <dxf>
      <numFmt numFmtId="30" formatCode="@"/>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z val="11"/>
        <color theme="0" tint="-0.34998626667073579"/>
      </font>
      <border>
        <bottom style="thin">
          <color theme="8"/>
        </bottom>
        <vertical/>
        <horizontal/>
      </border>
    </dxf>
    <dxf>
      <font>
        <strike val="0"/>
        <sz val="10"/>
        <color theme="0"/>
      </font>
      <fill>
        <patternFill patternType="none">
          <fgColor indexed="64"/>
          <bgColor auto="1"/>
        </patternFill>
      </fill>
      <border diagonalUp="0" diagonalDown="0">
        <left/>
        <right/>
        <top/>
        <bottom/>
        <vertical/>
        <horizontal/>
      </border>
    </dxf>
    <dxf>
      <font>
        <sz val="11"/>
        <color theme="0" tint="-0.34998626667073579"/>
      </font>
      <border>
        <bottom style="thin">
          <color theme="8"/>
        </bottom>
        <vertical/>
        <horizontal/>
      </border>
    </dxf>
    <dxf>
      <font>
        <strike val="0"/>
        <sz val="10"/>
        <color theme="0"/>
      </font>
      <fill>
        <patternFill patternType="solid">
          <fgColor rgb="FF1C4E5A"/>
          <bgColor rgb="FF113037"/>
        </patternFill>
      </fill>
      <border diagonalUp="0" diagonalDown="0">
        <left/>
        <right/>
        <top/>
        <bottom/>
        <vertical/>
        <horizontal/>
      </border>
    </dxf>
    <dxf>
      <font>
        <b/>
        <sz val="11"/>
        <color theme="1"/>
      </font>
      <fill>
        <patternFill>
          <bgColor theme="0" tint="-0.34998626667073579"/>
        </patternFill>
      </fill>
      <border>
        <vertical/>
        <horizontal/>
      </border>
    </dxf>
    <dxf>
      <font>
        <color theme="1"/>
      </font>
      <fill>
        <patternFill>
          <bgColor rgb="FF113037"/>
        </patternFill>
      </fill>
      <border diagonalUp="0" diagonalDown="0">
        <left/>
        <right/>
        <top/>
        <bottom/>
        <vertical/>
        <horizontal/>
      </border>
    </dxf>
  </dxfs>
  <tableStyles count="3" defaultTableStyle="TableStyleMedium2" defaultPivotStyle="PivotStyleLight16">
    <tableStyle name="new" pivot="0" table="0" count="9" xr9:uid="{40A3C594-55D7-4C4E-AFDF-C4899A634B4C}">
      <tableStyleElement type="wholeTable" dxfId="56"/>
      <tableStyleElement type="headerRow" dxfId="55"/>
    </tableStyle>
    <tableStyle name="SlicerStyleDark5 2" pivot="0" table="0" count="10" xr9:uid="{BE53158B-2A6E-4F1C-A6D1-2F880FEE93F0}">
      <tableStyleElement type="wholeTable" dxfId="54"/>
      <tableStyleElement type="headerRow" dxfId="53"/>
    </tableStyle>
    <tableStyle name="SSSSSSS" pivot="0" table="0" count="10" xr9:uid="{21721A96-AD06-406D-867B-3C4D66CE603A}">
      <tableStyleElement type="wholeTable" dxfId="52"/>
      <tableStyleElement type="headerRow" dxfId="51"/>
    </tableStyle>
  </tableStyles>
  <colors>
    <mruColors>
      <color rgb="FF1C4D58"/>
      <color rgb="FF4BACC6"/>
      <color rgb="FF2A7F86"/>
      <color rgb="FF08171A"/>
      <color rgb="FF1C4E5A"/>
      <color rgb="FF113037"/>
      <color rgb="FF173F49"/>
      <color rgb="FF0F292F"/>
      <color rgb="FF225E6C"/>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1C4E5A"/>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rgb="FF1C4E5A"/>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1C4E5A"/>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1C4E5A"/>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rgb="FF1C4E5A"/>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1C4E5A"/>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Dark5 2">
        <x14:slicerStyle name="SlicerStyleDark5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SSSSSS">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none">
              <fgColor indexed="64"/>
              <bgColor auto="1"/>
            </patternFill>
          </fill>
          <border>
            <vertical/>
            <horizontal/>
          </border>
        </dxf>
        <dxf>
          <fill>
            <patternFill patternType="solid">
              <fgColor auto="1"/>
              <bgColor theme="0" tint="-0.34998626667073579"/>
            </patternFill>
          </fill>
          <border>
            <vertical/>
            <horizontal/>
          </border>
        </dxf>
        <dxf>
          <fill>
            <patternFill patternType="solid">
              <fgColor auto="1"/>
              <bgColor rgb="FF4BACC6"/>
            </patternFill>
          </fill>
          <border>
            <vertical/>
            <horizontal/>
          </border>
        </dxf>
        <dxf>
          <font>
            <sz val="9"/>
            <color theme="0"/>
          </font>
          <border>
            <left/>
            <right/>
            <top/>
            <bottom/>
            <vertical/>
            <horizontal/>
          </border>
        </dxf>
        <dxf>
          <font>
            <sz val="9"/>
            <color theme="0"/>
          </font>
          <border>
            <left/>
            <right/>
            <top/>
            <bottom/>
            <vertical/>
            <horizontal/>
          </border>
        </dxf>
        <dxf>
          <font>
            <sz val="9"/>
            <color theme="1" tint="0.499984740745262"/>
          </font>
          <border>
            <left/>
            <right/>
            <top/>
            <bottom/>
            <vertical/>
            <horizontal/>
          </border>
        </dxf>
        <dxf>
          <font>
            <sz val="10"/>
            <color theme="8"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new">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21" Type="http://schemas.openxmlformats.org/officeDocument/2006/relationships/pivotCacheDefinition" Target="pivotCache/pivotCacheDefinition12.xml"/><Relationship Id="rId42" Type="http://schemas.openxmlformats.org/officeDocument/2006/relationships/pivotCacheDefinition" Target="pivotCache/pivotCacheDefinition30.xml"/><Relationship Id="rId47" Type="http://schemas.openxmlformats.org/officeDocument/2006/relationships/sharedStrings" Target="sharedStrings.xml"/><Relationship Id="rId63" Type="http://schemas.openxmlformats.org/officeDocument/2006/relationships/customXml" Target="../customXml/item14.xml"/><Relationship Id="rId68"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ivotCacheDefinition" Target="pivotCache/pivotCacheDefinition20.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openxmlformats.org/officeDocument/2006/relationships/pivotCacheDefinition" Target="pivotCache/pivotCacheDefinition23.xml"/><Relationship Id="rId37" Type="http://schemas.openxmlformats.org/officeDocument/2006/relationships/pivotCacheDefinition" Target="pivotCache/pivotCacheDefinition28.xml"/><Relationship Id="rId40" Type="http://schemas.microsoft.com/office/2007/relationships/slicerCache" Target="slicerCaches/slicerCache2.xml"/><Relationship Id="rId45" Type="http://schemas.openxmlformats.org/officeDocument/2006/relationships/connections" Target="connections.xml"/><Relationship Id="rId53" Type="http://schemas.openxmlformats.org/officeDocument/2006/relationships/customXml" Target="../customXml/item4.xml"/><Relationship Id="rId58" Type="http://schemas.openxmlformats.org/officeDocument/2006/relationships/customXml" Target="../customXml/item9.xml"/><Relationship Id="rId66" Type="http://schemas.openxmlformats.org/officeDocument/2006/relationships/customXml" Target="../customXml/item17.xml"/><Relationship Id="rId5" Type="http://schemas.openxmlformats.org/officeDocument/2006/relationships/worksheet" Target="worksheets/sheet5.xml"/><Relationship Id="rId61" Type="http://schemas.openxmlformats.org/officeDocument/2006/relationships/customXml" Target="../customXml/item12.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openxmlformats.org/officeDocument/2006/relationships/pivotCacheDefinition" Target="pivotCache/pivotCacheDefinition21.xml"/><Relationship Id="rId35" Type="http://schemas.openxmlformats.org/officeDocument/2006/relationships/pivotCacheDefinition" Target="pivotCache/pivotCacheDefinition26.xml"/><Relationship Id="rId43" Type="http://schemas.microsoft.com/office/2011/relationships/timelineCache" Target="timelineCaches/timelineCache1.xml"/><Relationship Id="rId48" Type="http://schemas.openxmlformats.org/officeDocument/2006/relationships/powerPivotData" Target="model/item.data"/><Relationship Id="rId56" Type="http://schemas.openxmlformats.org/officeDocument/2006/relationships/customXml" Target="../customXml/item7.xml"/><Relationship Id="rId64" Type="http://schemas.openxmlformats.org/officeDocument/2006/relationships/customXml" Target="../customXml/item15.xml"/><Relationship Id="rId69"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pivotCacheDefinition" Target="pivotCache/pivotCacheDefinition24.xml"/><Relationship Id="rId38" Type="http://schemas.openxmlformats.org/officeDocument/2006/relationships/pivotCacheDefinition" Target="pivotCache/pivotCacheDefinition29.xml"/><Relationship Id="rId46" Type="http://schemas.openxmlformats.org/officeDocument/2006/relationships/styles" Target="styles.xml"/><Relationship Id="rId59" Type="http://schemas.openxmlformats.org/officeDocument/2006/relationships/customXml" Target="../customXml/item10.xml"/><Relationship Id="rId67" Type="http://schemas.openxmlformats.org/officeDocument/2006/relationships/customXml" Target="../customXml/item18.xml"/><Relationship Id="rId20" Type="http://schemas.openxmlformats.org/officeDocument/2006/relationships/pivotCacheDefinition" Target="pivotCache/pivotCacheDefinition11.xml"/><Relationship Id="rId41" Type="http://schemas.microsoft.com/office/2007/relationships/slicerCache" Target="slicerCaches/slicerCache3.xml"/><Relationship Id="rId54" Type="http://schemas.openxmlformats.org/officeDocument/2006/relationships/customXml" Target="../customXml/item5.xml"/><Relationship Id="rId62"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openxmlformats.org/officeDocument/2006/relationships/pivotCacheDefinition" Target="pivotCache/pivotCacheDefinition27.xml"/><Relationship Id="rId49" Type="http://schemas.openxmlformats.org/officeDocument/2006/relationships/calcChain" Target="calcChain.xml"/><Relationship Id="rId57" Type="http://schemas.openxmlformats.org/officeDocument/2006/relationships/customXml" Target="../customXml/item8.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44" Type="http://schemas.openxmlformats.org/officeDocument/2006/relationships/theme" Target="theme/theme1.xml"/><Relationship Id="rId52" Type="http://schemas.openxmlformats.org/officeDocument/2006/relationships/customXml" Target="../customXml/item3.xml"/><Relationship Id="rId60" Type="http://schemas.openxmlformats.org/officeDocument/2006/relationships/customXml" Target="../customXml/item11.xml"/><Relationship Id="rId65"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microsoft.com/office/2007/relationships/slicerCache" Target="slicerCaches/slicerCache1.xml"/><Relationship Id="rId34" Type="http://schemas.openxmlformats.org/officeDocument/2006/relationships/pivotCacheDefinition" Target="pivotCache/pivotCacheDefinition25.xml"/><Relationship Id="rId50" Type="http://schemas.openxmlformats.org/officeDocument/2006/relationships/customXml" Target="../customXml/item1.xml"/><Relationship Id="rId55"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9.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1.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10</c:f>
              <c:strCache>
                <c:ptCount val="1"/>
                <c:pt idx="0">
                  <c:v>Total</c:v>
                </c:pt>
              </c:strCache>
            </c:strRef>
          </c:tx>
          <c:spPr>
            <a:solidFill>
              <a:schemeClr val="accent5"/>
            </a:solidFill>
            <a:ln>
              <a:noFill/>
            </a:ln>
            <a:effectLst/>
          </c:spPr>
          <c:invertIfNegative val="0"/>
          <c:cat>
            <c:strRef>
              <c:f>'pivot tables'!$A$111:$A$120</c:f>
              <c:strCache>
                <c:ptCount val="9"/>
                <c:pt idx="0">
                  <c:v>Charlie</c:v>
                </c:pt>
                <c:pt idx="1">
                  <c:v>David</c:v>
                </c:pt>
                <c:pt idx="2">
                  <c:v>Dee</c:v>
                </c:pt>
                <c:pt idx="3">
                  <c:v>Dennis</c:v>
                </c:pt>
                <c:pt idx="4">
                  <c:v>Emily</c:v>
                </c:pt>
                <c:pt idx="5">
                  <c:v>John</c:v>
                </c:pt>
                <c:pt idx="6">
                  <c:v>Mac</c:v>
                </c:pt>
                <c:pt idx="7">
                  <c:v>Michael</c:v>
                </c:pt>
                <c:pt idx="8">
                  <c:v>Sarah</c:v>
                </c:pt>
              </c:strCache>
            </c:strRef>
          </c:cat>
          <c:val>
            <c:numRef>
              <c:f>'pivot tables'!$B$111:$B$120</c:f>
              <c:numCache>
                <c:formatCode>General</c:formatCode>
                <c:ptCount val="9"/>
                <c:pt idx="0">
                  <c:v>92</c:v>
                </c:pt>
                <c:pt idx="1">
                  <c:v>87</c:v>
                </c:pt>
                <c:pt idx="2">
                  <c:v>90</c:v>
                </c:pt>
                <c:pt idx="3">
                  <c:v>92</c:v>
                </c:pt>
                <c:pt idx="4">
                  <c:v>92</c:v>
                </c:pt>
                <c:pt idx="5">
                  <c:v>87</c:v>
                </c:pt>
                <c:pt idx="6">
                  <c:v>90</c:v>
                </c:pt>
                <c:pt idx="7">
                  <c:v>90</c:v>
                </c:pt>
                <c:pt idx="8">
                  <c:v>87</c:v>
                </c:pt>
              </c:numCache>
            </c:numRef>
          </c:val>
          <c:extLst>
            <c:ext xmlns:c16="http://schemas.microsoft.com/office/drawing/2014/chart" uri="{C3380CC4-5D6E-409C-BE32-E72D297353CC}">
              <c16:uniqueId val="{00000000-F454-478B-AF35-2D7F5599944E}"/>
            </c:ext>
          </c:extLst>
        </c:ser>
        <c:dLbls>
          <c:showLegendKey val="0"/>
          <c:showVal val="0"/>
          <c:showCatName val="0"/>
          <c:showSerName val="0"/>
          <c:showPercent val="0"/>
          <c:showBubbleSize val="0"/>
        </c:dLbls>
        <c:gapWidth val="219"/>
        <c:overlap val="-27"/>
        <c:axId val="1296460400"/>
        <c:axId val="1296456080"/>
      </c:barChart>
      <c:catAx>
        <c:axId val="1296460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6456080"/>
        <c:crosses val="autoZero"/>
        <c:auto val="1"/>
        <c:lblAlgn val="ctr"/>
        <c:lblOffset val="100"/>
        <c:noMultiLvlLbl val="0"/>
      </c:catAx>
      <c:valAx>
        <c:axId val="1296456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6460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13</c:name>
    <c:fmtId val="0"/>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40</c:f>
              <c:strCache>
                <c:ptCount val="1"/>
                <c:pt idx="0">
                  <c:v>Total</c:v>
                </c:pt>
              </c:strCache>
            </c:strRef>
          </c:tx>
          <c:spPr>
            <a:solidFill>
              <a:schemeClr val="accent5"/>
            </a:solidFill>
            <a:ln>
              <a:noFill/>
            </a:ln>
            <a:effectLst/>
          </c:spPr>
          <c:invertIfNegative val="0"/>
          <c:cat>
            <c:strRef>
              <c:f>'pivot tables'!$A$41:$A$51</c:f>
              <c:strCache>
                <c:ptCount val="10"/>
                <c:pt idx="0">
                  <c:v>47280</c:v>
                </c:pt>
                <c:pt idx="1">
                  <c:v>47052</c:v>
                </c:pt>
                <c:pt idx="2">
                  <c:v>47057</c:v>
                </c:pt>
                <c:pt idx="3">
                  <c:v>47448</c:v>
                </c:pt>
                <c:pt idx="4">
                  <c:v>47572</c:v>
                </c:pt>
                <c:pt idx="5">
                  <c:v>47366</c:v>
                </c:pt>
                <c:pt idx="6">
                  <c:v>47230</c:v>
                </c:pt>
                <c:pt idx="7">
                  <c:v>47726</c:v>
                </c:pt>
                <c:pt idx="8">
                  <c:v>47513</c:v>
                </c:pt>
                <c:pt idx="9">
                  <c:v>47141</c:v>
                </c:pt>
              </c:strCache>
            </c:strRef>
          </c:cat>
          <c:val>
            <c:numRef>
              <c:f>'pivot tables'!$B$41:$B$51</c:f>
              <c:numCache>
                <c:formatCode>General</c:formatCode>
                <c:ptCount val="10"/>
                <c:pt idx="0">
                  <c:v>38</c:v>
                </c:pt>
                <c:pt idx="1">
                  <c:v>38</c:v>
                </c:pt>
                <c:pt idx="2">
                  <c:v>38.999999999999993</c:v>
                </c:pt>
                <c:pt idx="3">
                  <c:v>39</c:v>
                </c:pt>
                <c:pt idx="4">
                  <c:v>40</c:v>
                </c:pt>
                <c:pt idx="5">
                  <c:v>40.000000000000007</c:v>
                </c:pt>
                <c:pt idx="6">
                  <c:v>40.000000000000007</c:v>
                </c:pt>
                <c:pt idx="7">
                  <c:v>41</c:v>
                </c:pt>
                <c:pt idx="8">
                  <c:v>43</c:v>
                </c:pt>
                <c:pt idx="9">
                  <c:v>46</c:v>
                </c:pt>
              </c:numCache>
            </c:numRef>
          </c:val>
          <c:extLst>
            <c:ext xmlns:c16="http://schemas.microsoft.com/office/drawing/2014/chart" uri="{C3380CC4-5D6E-409C-BE32-E72D297353CC}">
              <c16:uniqueId val="{00000000-FA32-4AA7-872D-D7DAB91FF853}"/>
            </c:ext>
          </c:extLst>
        </c:ser>
        <c:dLbls>
          <c:showLegendKey val="0"/>
          <c:showVal val="0"/>
          <c:showCatName val="0"/>
          <c:showSerName val="0"/>
          <c:showPercent val="0"/>
          <c:showBubbleSize val="0"/>
        </c:dLbls>
        <c:gapWidth val="182"/>
        <c:axId val="1523672752"/>
        <c:axId val="1523656432"/>
      </c:barChart>
      <c:catAx>
        <c:axId val="1523672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tch</a:t>
                </a:r>
                <a:r>
                  <a:rPr lang="en-US" baseline="0"/>
                  <a:t> id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3656432"/>
        <c:crosses val="autoZero"/>
        <c:auto val="1"/>
        <c:lblAlgn val="ctr"/>
        <c:lblOffset val="100"/>
        <c:noMultiLvlLbl val="0"/>
      </c:catAx>
      <c:valAx>
        <c:axId val="152365643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time delay (m)</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3672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18</c:name>
    <c:fmtId val="14"/>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K$208</c:f>
              <c:strCache>
                <c:ptCount val="1"/>
                <c:pt idx="0">
                  <c:v>Total</c:v>
                </c:pt>
              </c:strCache>
            </c:strRef>
          </c:tx>
          <c:spPr>
            <a:solidFill>
              <a:schemeClr val="accent5"/>
            </a:solidFill>
            <a:ln>
              <a:noFill/>
            </a:ln>
            <a:effectLst/>
          </c:spPr>
          <c:cat>
            <c:strRef>
              <c:f>'pivot tables'!$J$209:$J$215</c:f>
              <c:strCache>
                <c:ptCount val="6"/>
                <c:pt idx="0">
                  <c:v>Cola</c:v>
                </c:pt>
                <c:pt idx="1">
                  <c:v>Cola_2L</c:v>
                </c:pt>
                <c:pt idx="2">
                  <c:v>Diet Cola</c:v>
                </c:pt>
                <c:pt idx="3">
                  <c:v>Lemon Lime</c:v>
                </c:pt>
                <c:pt idx="4">
                  <c:v>Orange</c:v>
                </c:pt>
                <c:pt idx="5">
                  <c:v>Root Berry</c:v>
                </c:pt>
              </c:strCache>
            </c:strRef>
          </c:cat>
          <c:val>
            <c:numRef>
              <c:f>'pivot tables'!$K$209:$K$215</c:f>
              <c:numCache>
                <c:formatCode>General</c:formatCode>
                <c:ptCount val="6"/>
                <c:pt idx="0">
                  <c:v>65.604166666666671</c:v>
                </c:pt>
                <c:pt idx="1">
                  <c:v>99.710144927536234</c:v>
                </c:pt>
                <c:pt idx="2">
                  <c:v>64.81679389312977</c:v>
                </c:pt>
                <c:pt idx="3">
                  <c:v>65.17094017094017</c:v>
                </c:pt>
                <c:pt idx="4">
                  <c:v>65.361702127659569</c:v>
                </c:pt>
                <c:pt idx="5">
                  <c:v>65.632352941176464</c:v>
                </c:pt>
              </c:numCache>
            </c:numRef>
          </c:val>
          <c:extLst>
            <c:ext xmlns:c16="http://schemas.microsoft.com/office/drawing/2014/chart" uri="{C3380CC4-5D6E-409C-BE32-E72D297353CC}">
              <c16:uniqueId val="{00000000-CDAD-422E-B01A-0EAE43BC3539}"/>
            </c:ext>
          </c:extLst>
        </c:ser>
        <c:dLbls>
          <c:showLegendKey val="0"/>
          <c:showVal val="0"/>
          <c:showCatName val="0"/>
          <c:showSerName val="0"/>
          <c:showPercent val="0"/>
          <c:showBubbleSize val="0"/>
        </c:dLbls>
        <c:axId val="706915888"/>
        <c:axId val="706911568"/>
      </c:areaChart>
      <c:catAx>
        <c:axId val="7069158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911568"/>
        <c:crosses val="autoZero"/>
        <c:auto val="1"/>
        <c:lblAlgn val="ctr"/>
        <c:lblOffset val="100"/>
        <c:noMultiLvlLbl val="0"/>
      </c:catAx>
      <c:valAx>
        <c:axId val="706911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duration(m)</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915888"/>
        <c:crosses val="autoZero"/>
        <c:crossBetween val="midCa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 (excel) (version 2).xlsx]pivot tables!PivotTable23</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L$272</c:f>
              <c:strCache>
                <c:ptCount val="1"/>
                <c:pt idx="0">
                  <c:v>Total</c:v>
                </c:pt>
              </c:strCache>
            </c:strRef>
          </c:tx>
          <c:spPr>
            <a:ln w="28575" cap="rnd">
              <a:solidFill>
                <a:schemeClr val="accent1"/>
              </a:solidFill>
              <a:round/>
            </a:ln>
            <a:effectLst/>
          </c:spPr>
          <c:marker>
            <c:symbol val="none"/>
          </c:marker>
          <c:cat>
            <c:strRef>
              <c:f>'pivot tables'!$K$273:$K$279</c:f>
              <c:strCache>
                <c:ptCount val="6"/>
                <c:pt idx="0">
                  <c:v>Cola</c:v>
                </c:pt>
                <c:pt idx="1">
                  <c:v>Cola_2L</c:v>
                </c:pt>
                <c:pt idx="2">
                  <c:v>Diet Cola</c:v>
                </c:pt>
                <c:pt idx="3">
                  <c:v>Lemon Lime</c:v>
                </c:pt>
                <c:pt idx="4">
                  <c:v>Orange</c:v>
                </c:pt>
                <c:pt idx="5">
                  <c:v>Root Berry</c:v>
                </c:pt>
              </c:strCache>
            </c:strRef>
          </c:cat>
          <c:val>
            <c:numRef>
              <c:f>'pivot tables'!$L$273:$L$279</c:f>
              <c:numCache>
                <c:formatCode>0.00</c:formatCode>
                <c:ptCount val="6"/>
                <c:pt idx="0">
                  <c:v>448.46666666666704</c:v>
                </c:pt>
                <c:pt idx="1">
                  <c:v>421.38333333333401</c:v>
                </c:pt>
                <c:pt idx="2">
                  <c:v>412.49999999999989</c:v>
                </c:pt>
                <c:pt idx="3">
                  <c:v>421.33333333333422</c:v>
                </c:pt>
                <c:pt idx="4">
                  <c:v>446.36666666666719</c:v>
                </c:pt>
                <c:pt idx="5">
                  <c:v>420.20000000000005</c:v>
                </c:pt>
              </c:numCache>
            </c:numRef>
          </c:val>
          <c:smooth val="0"/>
          <c:extLst>
            <c:ext xmlns:c16="http://schemas.microsoft.com/office/drawing/2014/chart" uri="{C3380CC4-5D6E-409C-BE32-E72D297353CC}">
              <c16:uniqueId val="{00000000-4F56-461F-B186-740928AEFDDE}"/>
            </c:ext>
          </c:extLst>
        </c:ser>
        <c:dLbls>
          <c:showLegendKey val="0"/>
          <c:showVal val="0"/>
          <c:showCatName val="0"/>
          <c:showSerName val="0"/>
          <c:showPercent val="0"/>
          <c:showBubbleSize val="0"/>
        </c:dLbls>
        <c:smooth val="0"/>
        <c:axId val="736028719"/>
        <c:axId val="736027279"/>
      </c:lineChart>
      <c:catAx>
        <c:axId val="7360287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027279"/>
        <c:crosses val="autoZero"/>
        <c:auto val="1"/>
        <c:lblAlgn val="ctr"/>
        <c:lblOffset val="100"/>
        <c:noMultiLvlLbl val="0"/>
      </c:catAx>
      <c:valAx>
        <c:axId val="736027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um</a:t>
                </a:r>
                <a:r>
                  <a:rPr lang="en-US" baseline="0"/>
                  <a:t> of non operator error</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028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27</c:name>
    <c:fmtId val="0"/>
  </c:pivotSource>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5">
              <a:shade val="76000"/>
            </a:schemeClr>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5">
              <a:tint val="77000"/>
            </a:schemeClr>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5"/>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5">
              <a:shade val="76000"/>
            </a:schemeClr>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5">
              <a:tint val="77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 tables'!$B$73</c:f>
              <c:strCache>
                <c:ptCount val="1"/>
                <c:pt idx="0">
                  <c:v>Total</c:v>
                </c:pt>
              </c:strCache>
            </c:strRef>
          </c:tx>
          <c:dPt>
            <c:idx val="0"/>
            <c:bubble3D val="0"/>
            <c:spPr>
              <a:solidFill>
                <a:schemeClr val="accent5">
                  <a:shade val="7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0F32-4D48-A4AB-2F7A80705C80}"/>
              </c:ext>
            </c:extLst>
          </c:dPt>
          <c:dPt>
            <c:idx val="1"/>
            <c:bubble3D val="0"/>
            <c:spPr>
              <a:solidFill>
                <a:schemeClr val="accent5">
                  <a:tint val="77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F32-4D48-A4AB-2F7A80705C8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74:$A$76</c:f>
              <c:strCache>
                <c:ptCount val="2"/>
                <c:pt idx="0">
                  <c:v>total downtime</c:v>
                </c:pt>
                <c:pt idx="1">
                  <c:v>total work </c:v>
                </c:pt>
              </c:strCache>
            </c:strRef>
          </c:cat>
          <c:val>
            <c:numRef>
              <c:f>'pivot tables'!$B$74:$B$76</c:f>
              <c:numCache>
                <c:formatCode>0.00</c:formatCode>
                <c:ptCount val="2"/>
                <c:pt idx="0">
                  <c:v>5032.4833333333663</c:v>
                </c:pt>
                <c:pt idx="1">
                  <c:v>6770.2833333332183</c:v>
                </c:pt>
              </c:numCache>
            </c:numRef>
          </c:val>
          <c:extLst>
            <c:ext xmlns:c16="http://schemas.microsoft.com/office/drawing/2014/chart" uri="{C3380CC4-5D6E-409C-BE32-E72D297353CC}">
              <c16:uniqueId val="{00000004-4332-4027-ABE2-0F8E1F62A9E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perator performance</a:t>
            </a:r>
          </a:p>
        </c:rich>
      </c:tx>
      <c:layout>
        <c:manualLayout>
          <c:xMode val="edge"/>
          <c:yMode val="edge"/>
          <c:x val="0.27632914842568157"/>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tint val="72000"/>
            </a:schemeClr>
          </a:solidFill>
          <a:ln w="19050">
            <a:solidFill>
              <a:schemeClr val="lt1"/>
            </a:solidFill>
          </a:ln>
          <a:effectLst/>
        </c:spPr>
      </c:pivotFmt>
      <c:pivotFmt>
        <c:idx val="3"/>
        <c:spPr>
          <a:solidFill>
            <a:schemeClr val="accent5">
              <a:shade val="72000"/>
            </a:schemeClr>
          </a:solidFill>
          <a:ln w="19050">
            <a:solidFill>
              <a:schemeClr val="lt1"/>
            </a:solidFill>
          </a:ln>
          <a:effectLst/>
        </c:spPr>
        <c:dLbl>
          <c:idx val="0"/>
          <c:spPr>
            <a:noFill/>
            <a:ln>
              <a:noFill/>
            </a:ln>
            <a:effectLst/>
          </c:spPr>
          <c:txPr>
            <a:bodyPr rot="0" spcFirstLastPara="1" vertOverflow="ellipsis" vert="horz" wrap="square" lIns="0" tIns="182880" rIns="38100" bIns="36576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99235377178526E-2"/>
                  <c:h val="0.1"/>
                </c:manualLayout>
              </c15:layout>
            </c:ext>
          </c:extLst>
        </c:dLbl>
      </c:pivotFmt>
      <c:pivotFmt>
        <c:idx val="4"/>
        <c:spPr>
          <a:solidFill>
            <a:schemeClr val="accent5">
              <a:shade val="44000"/>
            </a:schemeClr>
          </a:solidFill>
          <a:ln w="19050">
            <a:solidFill>
              <a:schemeClr val="lt1"/>
            </a:solidFill>
          </a:ln>
          <a:effectLst/>
        </c:spPr>
      </c:pivotFmt>
      <c:pivotFmt>
        <c:idx val="5"/>
        <c:spPr>
          <a:solidFill>
            <a:schemeClr val="accent5">
              <a:shade val="58000"/>
            </a:schemeClr>
          </a:solidFill>
          <a:ln w="19050">
            <a:solidFill>
              <a:schemeClr val="lt1"/>
            </a:solidFill>
          </a:ln>
          <a:effectLst/>
        </c:spPr>
      </c:pivotFmt>
      <c:pivotFmt>
        <c:idx val="6"/>
        <c:spPr>
          <a:solidFill>
            <a:schemeClr val="accent5">
              <a:shade val="72000"/>
            </a:schemeClr>
          </a:solidFill>
          <a:ln w="19050">
            <a:solidFill>
              <a:schemeClr val="lt1"/>
            </a:solidFill>
          </a:ln>
          <a:effectLst/>
        </c:spPr>
      </c:pivotFmt>
      <c:pivotFmt>
        <c:idx val="7"/>
        <c:spPr>
          <a:solidFill>
            <a:schemeClr val="accent5">
              <a:shade val="86000"/>
            </a:schemeClr>
          </a:solidFill>
          <a:ln w="19050">
            <a:solidFill>
              <a:schemeClr val="lt1"/>
            </a:solidFill>
          </a:ln>
          <a:effectLst/>
        </c:spPr>
      </c:pivotFmt>
      <c:pivotFmt>
        <c:idx val="8"/>
        <c:spPr>
          <a:solidFill>
            <a:schemeClr val="accent5"/>
          </a:solidFill>
          <a:ln w="19050">
            <a:solidFill>
              <a:schemeClr val="lt1"/>
            </a:solidFill>
          </a:ln>
          <a:effectLst/>
        </c:spPr>
      </c:pivotFmt>
      <c:pivotFmt>
        <c:idx val="9"/>
        <c:spPr>
          <a:solidFill>
            <a:schemeClr val="accent5">
              <a:tint val="86000"/>
            </a:schemeClr>
          </a:solidFill>
          <a:ln w="19050">
            <a:solidFill>
              <a:schemeClr val="lt1"/>
            </a:solidFill>
          </a:ln>
          <a:effectLst/>
        </c:spPr>
      </c:pivotFmt>
      <c:pivotFmt>
        <c:idx val="10"/>
        <c:spPr>
          <a:solidFill>
            <a:schemeClr val="accent5">
              <a:tint val="58000"/>
            </a:schemeClr>
          </a:solidFill>
          <a:ln w="19050">
            <a:solidFill>
              <a:schemeClr val="lt1"/>
            </a:solidFill>
          </a:ln>
          <a:effectLst/>
        </c:spPr>
      </c:pivotFmt>
      <c:pivotFmt>
        <c:idx val="11"/>
        <c:spPr>
          <a:solidFill>
            <a:schemeClr val="accent5">
              <a:tint val="44000"/>
            </a:schemeClr>
          </a:solidFill>
          <a:ln w="19050">
            <a:solidFill>
              <a:schemeClr val="lt1"/>
            </a:solidFill>
          </a:ln>
          <a:effectLst/>
        </c:spPr>
      </c:pivotFmt>
      <c:pivotFmt>
        <c:idx val="12"/>
        <c:spPr>
          <a:solidFill>
            <a:schemeClr val="accent5">
              <a:shade val="44000"/>
            </a:schemeClr>
          </a:solidFill>
          <a:ln w="19050">
            <a:solidFill>
              <a:schemeClr val="lt1"/>
            </a:solidFill>
          </a:ln>
          <a:effectLst/>
        </c:spPr>
      </c:pivotFmt>
      <c:pivotFmt>
        <c:idx val="13"/>
        <c:spPr>
          <a:solidFill>
            <a:schemeClr val="accent5">
              <a:shade val="58000"/>
            </a:schemeClr>
          </a:solidFill>
          <a:ln w="19050">
            <a:solidFill>
              <a:schemeClr val="lt1"/>
            </a:solidFill>
          </a:ln>
          <a:effectLst/>
        </c:spPr>
      </c:pivotFmt>
      <c:pivotFmt>
        <c:idx val="14"/>
        <c:spPr>
          <a:solidFill>
            <a:schemeClr val="accent5">
              <a:shade val="86000"/>
            </a:schemeClr>
          </a:solidFill>
          <a:ln w="19050">
            <a:solidFill>
              <a:schemeClr val="lt1"/>
            </a:solidFill>
          </a:ln>
          <a:effectLst/>
        </c:spPr>
      </c:pivotFmt>
      <c:pivotFmt>
        <c:idx val="15"/>
        <c:spPr>
          <a:solidFill>
            <a:schemeClr val="accent5"/>
          </a:solidFill>
          <a:ln w="19050">
            <a:solidFill>
              <a:schemeClr val="lt1"/>
            </a:solidFill>
          </a:ln>
          <a:effectLst/>
        </c:spPr>
      </c:pivotFmt>
      <c:pivotFmt>
        <c:idx val="16"/>
        <c:spPr>
          <a:solidFill>
            <a:schemeClr val="accent5">
              <a:tint val="86000"/>
            </a:schemeClr>
          </a:solidFill>
          <a:ln w="19050">
            <a:solidFill>
              <a:schemeClr val="lt1"/>
            </a:solidFill>
          </a:ln>
          <a:effectLst/>
        </c:spPr>
      </c:pivotFmt>
      <c:pivotFmt>
        <c:idx val="17"/>
        <c:spPr>
          <a:solidFill>
            <a:schemeClr val="accent5">
              <a:tint val="72000"/>
            </a:schemeClr>
          </a:solidFill>
          <a:ln w="19050">
            <a:solidFill>
              <a:schemeClr val="lt1"/>
            </a:solidFill>
          </a:ln>
          <a:effectLst/>
        </c:spPr>
      </c:pivotFmt>
      <c:pivotFmt>
        <c:idx val="18"/>
        <c:spPr>
          <a:solidFill>
            <a:schemeClr val="accent5">
              <a:tint val="58000"/>
            </a:schemeClr>
          </a:solidFill>
          <a:ln w="19050">
            <a:solidFill>
              <a:schemeClr val="lt1"/>
            </a:solidFill>
          </a:ln>
          <a:effectLst/>
        </c:spPr>
      </c:pivotFmt>
      <c:pivotFmt>
        <c:idx val="19"/>
        <c:spPr>
          <a:solidFill>
            <a:schemeClr val="accent5">
              <a:tint val="44000"/>
            </a:schemeClr>
          </a:solidFill>
          <a:ln w="19050">
            <a:solidFill>
              <a:schemeClr val="lt1"/>
            </a:solidFill>
          </a:ln>
          <a:effectLst/>
        </c:spPr>
      </c:pivotFmt>
      <c:pivotFmt>
        <c:idx val="2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5">
              <a:shade val="44000"/>
            </a:schemeClr>
          </a:solidFill>
          <a:ln w="19050">
            <a:solidFill>
              <a:schemeClr val="lt1"/>
            </a:solidFill>
          </a:ln>
          <a:effectLst/>
        </c:spPr>
      </c:pivotFmt>
      <c:pivotFmt>
        <c:idx val="22"/>
        <c:spPr>
          <a:solidFill>
            <a:schemeClr val="accent5">
              <a:shade val="58000"/>
            </a:schemeClr>
          </a:solidFill>
          <a:ln w="19050">
            <a:solidFill>
              <a:schemeClr val="lt1"/>
            </a:solidFill>
          </a:ln>
          <a:effectLst/>
        </c:spPr>
      </c:pivotFmt>
      <c:pivotFmt>
        <c:idx val="23"/>
        <c:spPr>
          <a:solidFill>
            <a:schemeClr val="accent5">
              <a:shade val="72000"/>
            </a:schemeClr>
          </a:solidFill>
          <a:ln w="19050">
            <a:solidFill>
              <a:schemeClr val="lt1"/>
            </a:solidFill>
          </a:ln>
          <a:effectLst/>
        </c:spPr>
      </c:pivotFmt>
      <c:pivotFmt>
        <c:idx val="24"/>
        <c:spPr>
          <a:solidFill>
            <a:schemeClr val="accent5">
              <a:shade val="86000"/>
            </a:schemeClr>
          </a:solidFill>
          <a:ln w="19050">
            <a:solidFill>
              <a:schemeClr val="lt1"/>
            </a:solidFill>
          </a:ln>
          <a:effectLst/>
        </c:spPr>
      </c:pivotFmt>
      <c:pivotFmt>
        <c:idx val="25"/>
        <c:spPr>
          <a:solidFill>
            <a:schemeClr val="accent5"/>
          </a:solidFill>
          <a:ln w="19050">
            <a:solidFill>
              <a:schemeClr val="lt1"/>
            </a:solidFill>
          </a:ln>
          <a:effectLst/>
        </c:spPr>
      </c:pivotFmt>
      <c:pivotFmt>
        <c:idx val="26"/>
        <c:spPr>
          <a:solidFill>
            <a:schemeClr val="accent5">
              <a:tint val="86000"/>
            </a:schemeClr>
          </a:solidFill>
          <a:ln w="19050">
            <a:solidFill>
              <a:schemeClr val="lt1"/>
            </a:solidFill>
          </a:ln>
          <a:effectLst/>
        </c:spPr>
      </c:pivotFmt>
      <c:pivotFmt>
        <c:idx val="27"/>
        <c:spPr>
          <a:solidFill>
            <a:schemeClr val="accent5">
              <a:tint val="72000"/>
            </a:schemeClr>
          </a:solidFill>
          <a:ln w="19050">
            <a:solidFill>
              <a:schemeClr val="lt1"/>
            </a:solidFill>
          </a:ln>
          <a:effectLst/>
        </c:spPr>
      </c:pivotFmt>
      <c:pivotFmt>
        <c:idx val="28"/>
        <c:spPr>
          <a:solidFill>
            <a:schemeClr val="accent5">
              <a:tint val="58000"/>
            </a:schemeClr>
          </a:solidFill>
          <a:ln w="19050">
            <a:solidFill>
              <a:schemeClr val="lt1"/>
            </a:solidFill>
          </a:ln>
          <a:effectLst/>
        </c:spPr>
      </c:pivotFmt>
      <c:pivotFmt>
        <c:idx val="29"/>
        <c:spPr>
          <a:solidFill>
            <a:schemeClr val="accent5">
              <a:tint val="44000"/>
            </a:schemeClr>
          </a:solidFill>
          <a:ln w="19050">
            <a:solidFill>
              <a:schemeClr val="lt1"/>
            </a:solidFill>
          </a:ln>
          <a:effectLst/>
        </c:spPr>
      </c:pivotFmt>
      <c:pivotFmt>
        <c:idx val="3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5">
              <a:shade val="44000"/>
            </a:schemeClr>
          </a:solidFill>
          <a:ln w="19050">
            <a:solidFill>
              <a:schemeClr val="lt1"/>
            </a:solidFill>
          </a:ln>
          <a:effectLst/>
        </c:spPr>
      </c:pivotFmt>
      <c:pivotFmt>
        <c:idx val="32"/>
        <c:spPr>
          <a:solidFill>
            <a:schemeClr val="accent5">
              <a:shade val="58000"/>
            </a:schemeClr>
          </a:solidFill>
          <a:ln w="19050">
            <a:solidFill>
              <a:schemeClr val="lt1"/>
            </a:solidFill>
          </a:ln>
          <a:effectLst/>
        </c:spPr>
      </c:pivotFmt>
      <c:pivotFmt>
        <c:idx val="33"/>
        <c:spPr>
          <a:solidFill>
            <a:schemeClr val="accent5">
              <a:shade val="72000"/>
            </a:schemeClr>
          </a:solidFill>
          <a:ln w="19050">
            <a:solidFill>
              <a:schemeClr val="lt1"/>
            </a:solidFill>
          </a:ln>
          <a:effectLst/>
        </c:spPr>
      </c:pivotFmt>
      <c:pivotFmt>
        <c:idx val="34"/>
        <c:spPr>
          <a:solidFill>
            <a:schemeClr val="accent5">
              <a:shade val="86000"/>
            </a:schemeClr>
          </a:solidFill>
          <a:ln w="19050">
            <a:solidFill>
              <a:schemeClr val="lt1"/>
            </a:solidFill>
          </a:ln>
          <a:effectLst/>
        </c:spPr>
      </c:pivotFmt>
      <c:pivotFmt>
        <c:idx val="35"/>
        <c:spPr>
          <a:solidFill>
            <a:schemeClr val="accent5"/>
          </a:solidFill>
          <a:ln w="19050">
            <a:solidFill>
              <a:schemeClr val="lt1"/>
            </a:solidFill>
          </a:ln>
          <a:effectLst/>
        </c:spPr>
      </c:pivotFmt>
      <c:pivotFmt>
        <c:idx val="36"/>
        <c:spPr>
          <a:solidFill>
            <a:schemeClr val="accent5">
              <a:tint val="86000"/>
            </a:schemeClr>
          </a:solidFill>
          <a:ln w="19050">
            <a:solidFill>
              <a:schemeClr val="lt1"/>
            </a:solidFill>
          </a:ln>
          <a:effectLst/>
        </c:spPr>
      </c:pivotFmt>
      <c:pivotFmt>
        <c:idx val="37"/>
        <c:spPr>
          <a:solidFill>
            <a:schemeClr val="accent5">
              <a:tint val="72000"/>
            </a:schemeClr>
          </a:solidFill>
          <a:ln w="19050">
            <a:solidFill>
              <a:schemeClr val="lt1"/>
            </a:solidFill>
          </a:ln>
          <a:effectLst/>
        </c:spPr>
      </c:pivotFmt>
      <c:pivotFmt>
        <c:idx val="38"/>
        <c:spPr>
          <a:solidFill>
            <a:schemeClr val="accent5">
              <a:tint val="58000"/>
            </a:schemeClr>
          </a:solidFill>
          <a:ln w="19050">
            <a:solidFill>
              <a:schemeClr val="lt1"/>
            </a:solidFill>
          </a:ln>
          <a:effectLst/>
        </c:spPr>
      </c:pivotFmt>
      <c:pivotFmt>
        <c:idx val="39"/>
        <c:spPr>
          <a:solidFill>
            <a:schemeClr val="accent5">
              <a:tint val="44000"/>
            </a:schemeClr>
          </a:solidFill>
          <a:ln w="19050">
            <a:solidFill>
              <a:schemeClr val="lt1"/>
            </a:solidFill>
          </a:ln>
          <a:effectLst/>
        </c:spPr>
      </c:pivotFmt>
      <c:pivotFmt>
        <c:idx val="4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5">
              <a:shade val="44000"/>
            </a:schemeClr>
          </a:solidFill>
          <a:ln w="19050">
            <a:solidFill>
              <a:schemeClr val="lt1"/>
            </a:solidFill>
          </a:ln>
          <a:effectLst/>
        </c:spPr>
      </c:pivotFmt>
      <c:pivotFmt>
        <c:idx val="42"/>
        <c:spPr>
          <a:solidFill>
            <a:schemeClr val="accent5">
              <a:shade val="58000"/>
            </a:schemeClr>
          </a:solidFill>
          <a:ln w="19050">
            <a:solidFill>
              <a:schemeClr val="lt1"/>
            </a:solidFill>
          </a:ln>
          <a:effectLst/>
        </c:spPr>
      </c:pivotFmt>
      <c:pivotFmt>
        <c:idx val="43"/>
        <c:spPr>
          <a:solidFill>
            <a:schemeClr val="accent5">
              <a:shade val="72000"/>
            </a:schemeClr>
          </a:solidFill>
          <a:ln w="19050">
            <a:solidFill>
              <a:schemeClr val="lt1"/>
            </a:solidFill>
          </a:ln>
          <a:effectLst/>
        </c:spPr>
      </c:pivotFmt>
      <c:pivotFmt>
        <c:idx val="44"/>
        <c:spPr>
          <a:solidFill>
            <a:schemeClr val="accent5">
              <a:shade val="86000"/>
            </a:schemeClr>
          </a:solidFill>
          <a:ln w="19050">
            <a:solidFill>
              <a:schemeClr val="lt1"/>
            </a:solidFill>
          </a:ln>
          <a:effectLst/>
        </c:spPr>
      </c:pivotFmt>
      <c:pivotFmt>
        <c:idx val="45"/>
        <c:spPr>
          <a:solidFill>
            <a:schemeClr val="accent5"/>
          </a:solidFill>
          <a:ln w="19050">
            <a:solidFill>
              <a:schemeClr val="lt1"/>
            </a:solidFill>
          </a:ln>
          <a:effectLst/>
        </c:spPr>
      </c:pivotFmt>
      <c:pivotFmt>
        <c:idx val="46"/>
        <c:spPr>
          <a:solidFill>
            <a:schemeClr val="accent5">
              <a:tint val="86000"/>
            </a:schemeClr>
          </a:solidFill>
          <a:ln w="19050">
            <a:solidFill>
              <a:schemeClr val="lt1"/>
            </a:solidFill>
          </a:ln>
          <a:effectLst/>
        </c:spPr>
      </c:pivotFmt>
      <c:pivotFmt>
        <c:idx val="47"/>
        <c:spPr>
          <a:solidFill>
            <a:schemeClr val="accent5">
              <a:tint val="72000"/>
            </a:schemeClr>
          </a:solidFill>
          <a:ln w="19050">
            <a:solidFill>
              <a:schemeClr val="lt1"/>
            </a:solidFill>
          </a:ln>
          <a:effectLst/>
        </c:spPr>
      </c:pivotFmt>
      <c:pivotFmt>
        <c:idx val="48"/>
        <c:spPr>
          <a:solidFill>
            <a:schemeClr val="accent5">
              <a:tint val="58000"/>
            </a:schemeClr>
          </a:solidFill>
          <a:ln w="19050">
            <a:solidFill>
              <a:schemeClr val="lt1"/>
            </a:solidFill>
          </a:ln>
          <a:effectLst/>
        </c:spPr>
      </c:pivotFmt>
      <c:pivotFmt>
        <c:idx val="49"/>
        <c:spPr>
          <a:solidFill>
            <a:schemeClr val="accent5">
              <a:tint val="44000"/>
            </a:schemeClr>
          </a:solidFill>
          <a:ln w="19050">
            <a:solidFill>
              <a:schemeClr val="lt1"/>
            </a:solidFill>
          </a:ln>
          <a:effectLst/>
        </c:spPr>
      </c:pivotFmt>
      <c:pivotFmt>
        <c:idx val="5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5">
              <a:shade val="44000"/>
            </a:schemeClr>
          </a:solidFill>
          <a:ln w="19050">
            <a:solidFill>
              <a:schemeClr val="lt1"/>
            </a:solidFill>
          </a:ln>
          <a:effectLst/>
        </c:spPr>
      </c:pivotFmt>
      <c:pivotFmt>
        <c:idx val="52"/>
        <c:spPr>
          <a:solidFill>
            <a:schemeClr val="accent5">
              <a:shade val="58000"/>
            </a:schemeClr>
          </a:solidFill>
          <a:ln w="19050">
            <a:solidFill>
              <a:schemeClr val="lt1"/>
            </a:solidFill>
          </a:ln>
          <a:effectLst/>
        </c:spPr>
      </c:pivotFmt>
      <c:pivotFmt>
        <c:idx val="53"/>
        <c:spPr>
          <a:solidFill>
            <a:schemeClr val="accent5">
              <a:shade val="72000"/>
            </a:schemeClr>
          </a:solidFill>
          <a:ln w="19050">
            <a:solidFill>
              <a:schemeClr val="lt1"/>
            </a:solidFill>
          </a:ln>
          <a:effectLst/>
        </c:spPr>
      </c:pivotFmt>
      <c:pivotFmt>
        <c:idx val="54"/>
        <c:spPr>
          <a:solidFill>
            <a:schemeClr val="accent5">
              <a:shade val="86000"/>
            </a:schemeClr>
          </a:solidFill>
          <a:ln w="19050">
            <a:solidFill>
              <a:schemeClr val="lt1"/>
            </a:solidFill>
          </a:ln>
          <a:effectLst/>
        </c:spPr>
      </c:pivotFmt>
      <c:pivotFmt>
        <c:idx val="55"/>
        <c:spPr>
          <a:solidFill>
            <a:schemeClr val="accent5"/>
          </a:solidFill>
          <a:ln w="19050">
            <a:solidFill>
              <a:schemeClr val="lt1"/>
            </a:solidFill>
          </a:ln>
          <a:effectLst/>
        </c:spPr>
      </c:pivotFmt>
      <c:pivotFmt>
        <c:idx val="56"/>
        <c:spPr>
          <a:solidFill>
            <a:schemeClr val="accent5">
              <a:tint val="86000"/>
            </a:schemeClr>
          </a:solidFill>
          <a:ln w="19050">
            <a:solidFill>
              <a:schemeClr val="lt1"/>
            </a:solidFill>
          </a:ln>
          <a:effectLst/>
        </c:spPr>
      </c:pivotFmt>
      <c:pivotFmt>
        <c:idx val="57"/>
        <c:spPr>
          <a:solidFill>
            <a:schemeClr val="accent5">
              <a:tint val="72000"/>
            </a:schemeClr>
          </a:solidFill>
          <a:ln w="19050">
            <a:solidFill>
              <a:schemeClr val="lt1"/>
            </a:solidFill>
          </a:ln>
          <a:effectLst/>
        </c:spPr>
      </c:pivotFmt>
      <c:pivotFmt>
        <c:idx val="58"/>
        <c:spPr>
          <a:solidFill>
            <a:schemeClr val="accent5">
              <a:tint val="58000"/>
            </a:schemeClr>
          </a:solidFill>
          <a:ln w="19050">
            <a:solidFill>
              <a:schemeClr val="lt1"/>
            </a:solidFill>
          </a:ln>
          <a:effectLst/>
        </c:spPr>
      </c:pivotFmt>
      <c:pivotFmt>
        <c:idx val="59"/>
        <c:spPr>
          <a:solidFill>
            <a:schemeClr val="accent5">
              <a:tint val="44000"/>
            </a:schemeClr>
          </a:solidFill>
          <a:ln w="19050">
            <a:solidFill>
              <a:schemeClr val="lt1"/>
            </a:solidFill>
          </a:ln>
          <a:effectLst/>
        </c:spPr>
      </c:pivotFmt>
      <c:pivotFmt>
        <c:idx val="6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5">
              <a:shade val="44000"/>
            </a:schemeClr>
          </a:solidFill>
          <a:ln w="19050">
            <a:solidFill>
              <a:schemeClr val="lt1"/>
            </a:solidFill>
          </a:ln>
          <a:effectLst/>
        </c:spPr>
      </c:pivotFmt>
      <c:pivotFmt>
        <c:idx val="62"/>
        <c:spPr>
          <a:solidFill>
            <a:schemeClr val="accent5">
              <a:shade val="58000"/>
            </a:schemeClr>
          </a:solidFill>
          <a:ln w="19050">
            <a:solidFill>
              <a:schemeClr val="lt1"/>
            </a:solidFill>
          </a:ln>
          <a:effectLst/>
        </c:spPr>
      </c:pivotFmt>
      <c:pivotFmt>
        <c:idx val="63"/>
        <c:spPr>
          <a:solidFill>
            <a:schemeClr val="accent5">
              <a:shade val="72000"/>
            </a:schemeClr>
          </a:solidFill>
          <a:ln w="19050">
            <a:solidFill>
              <a:schemeClr val="lt1"/>
            </a:solidFill>
          </a:ln>
          <a:effectLst/>
        </c:spPr>
      </c:pivotFmt>
      <c:pivotFmt>
        <c:idx val="64"/>
        <c:spPr>
          <a:solidFill>
            <a:schemeClr val="accent5">
              <a:shade val="86000"/>
            </a:schemeClr>
          </a:solidFill>
          <a:ln w="19050">
            <a:solidFill>
              <a:schemeClr val="lt1"/>
            </a:solidFill>
          </a:ln>
          <a:effectLst/>
        </c:spPr>
      </c:pivotFmt>
      <c:pivotFmt>
        <c:idx val="65"/>
        <c:spPr>
          <a:solidFill>
            <a:schemeClr val="accent5"/>
          </a:solidFill>
          <a:ln w="19050">
            <a:solidFill>
              <a:schemeClr val="lt1"/>
            </a:solidFill>
          </a:ln>
          <a:effectLst/>
        </c:spPr>
      </c:pivotFmt>
      <c:pivotFmt>
        <c:idx val="66"/>
        <c:spPr>
          <a:solidFill>
            <a:schemeClr val="accent5">
              <a:tint val="86000"/>
            </a:schemeClr>
          </a:solidFill>
          <a:ln w="19050">
            <a:solidFill>
              <a:schemeClr val="lt1"/>
            </a:solidFill>
          </a:ln>
          <a:effectLst/>
        </c:spPr>
      </c:pivotFmt>
      <c:pivotFmt>
        <c:idx val="67"/>
        <c:spPr>
          <a:solidFill>
            <a:schemeClr val="accent5">
              <a:tint val="72000"/>
            </a:schemeClr>
          </a:solidFill>
          <a:ln w="19050">
            <a:solidFill>
              <a:schemeClr val="lt1"/>
            </a:solidFill>
          </a:ln>
          <a:effectLst/>
        </c:spPr>
      </c:pivotFmt>
      <c:pivotFmt>
        <c:idx val="68"/>
        <c:spPr>
          <a:solidFill>
            <a:schemeClr val="accent5">
              <a:tint val="58000"/>
            </a:schemeClr>
          </a:solidFill>
          <a:ln w="19050">
            <a:solidFill>
              <a:schemeClr val="lt1"/>
            </a:solidFill>
          </a:ln>
          <a:effectLst/>
        </c:spPr>
      </c:pivotFmt>
      <c:pivotFmt>
        <c:idx val="69"/>
        <c:spPr>
          <a:solidFill>
            <a:schemeClr val="accent5">
              <a:tint val="44000"/>
            </a:schemeClr>
          </a:solidFill>
          <a:ln w="19050">
            <a:solidFill>
              <a:schemeClr val="lt1"/>
            </a:solidFill>
          </a:ln>
          <a:effectLst/>
        </c:spPr>
      </c:pivotFmt>
    </c:pivotFmts>
    <c:plotArea>
      <c:layout>
        <c:manualLayout>
          <c:layoutTarget val="inner"/>
          <c:xMode val="edge"/>
          <c:yMode val="edge"/>
          <c:x val="0.24051106305863643"/>
          <c:y val="0.24434966462525518"/>
          <c:w val="0.41509058440528801"/>
          <c:h val="0.69185622630504529"/>
        </c:manualLayout>
      </c:layout>
      <c:doughnutChart>
        <c:varyColors val="1"/>
        <c:ser>
          <c:idx val="0"/>
          <c:order val="0"/>
          <c:tx>
            <c:strRef>
              <c:f>'pivot tables'!$B$127</c:f>
              <c:strCache>
                <c:ptCount val="1"/>
                <c:pt idx="0">
                  <c:v>Sum of operator error</c:v>
                </c:pt>
              </c:strCache>
            </c:strRef>
          </c:tx>
          <c:dPt>
            <c:idx val="0"/>
            <c:bubble3D val="0"/>
            <c:spPr>
              <a:solidFill>
                <a:schemeClr val="accent5">
                  <a:shade val="44000"/>
                </a:schemeClr>
              </a:solidFill>
              <a:ln w="19050">
                <a:solidFill>
                  <a:schemeClr val="lt1"/>
                </a:solidFill>
              </a:ln>
              <a:effectLst/>
            </c:spPr>
            <c:extLst>
              <c:ext xmlns:c16="http://schemas.microsoft.com/office/drawing/2014/chart" uri="{C3380CC4-5D6E-409C-BE32-E72D297353CC}">
                <c16:uniqueId val="{00000001-19C9-4F85-AD9D-7ABB2F865040}"/>
              </c:ext>
            </c:extLst>
          </c:dPt>
          <c:dPt>
            <c:idx val="1"/>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3-19C9-4F85-AD9D-7ABB2F865040}"/>
              </c:ext>
            </c:extLst>
          </c:dPt>
          <c:dPt>
            <c:idx val="2"/>
            <c:bubble3D val="0"/>
            <c:spPr>
              <a:solidFill>
                <a:schemeClr val="accent5">
                  <a:shade val="72000"/>
                </a:schemeClr>
              </a:solidFill>
              <a:ln w="19050">
                <a:solidFill>
                  <a:schemeClr val="lt1"/>
                </a:solidFill>
              </a:ln>
              <a:effectLst/>
            </c:spPr>
            <c:extLst>
              <c:ext xmlns:c16="http://schemas.microsoft.com/office/drawing/2014/chart" uri="{C3380CC4-5D6E-409C-BE32-E72D297353CC}">
                <c16:uniqueId val="{00000005-19C9-4F85-AD9D-7ABB2F865040}"/>
              </c:ext>
            </c:extLst>
          </c:dPt>
          <c:dPt>
            <c:idx val="3"/>
            <c:bubble3D val="0"/>
            <c:spPr>
              <a:solidFill>
                <a:schemeClr val="accent5">
                  <a:shade val="86000"/>
                </a:schemeClr>
              </a:solidFill>
              <a:ln w="19050">
                <a:solidFill>
                  <a:schemeClr val="lt1"/>
                </a:solidFill>
              </a:ln>
              <a:effectLst/>
            </c:spPr>
            <c:extLst>
              <c:ext xmlns:c16="http://schemas.microsoft.com/office/drawing/2014/chart" uri="{C3380CC4-5D6E-409C-BE32-E72D297353CC}">
                <c16:uniqueId val="{00000007-19C9-4F85-AD9D-7ABB2F86504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9C9-4F85-AD9D-7ABB2F865040}"/>
              </c:ext>
            </c:extLst>
          </c:dPt>
          <c:dPt>
            <c:idx val="5"/>
            <c:bubble3D val="0"/>
            <c:spPr>
              <a:solidFill>
                <a:schemeClr val="accent5">
                  <a:tint val="86000"/>
                </a:schemeClr>
              </a:solidFill>
              <a:ln w="19050">
                <a:solidFill>
                  <a:schemeClr val="lt1"/>
                </a:solidFill>
              </a:ln>
              <a:effectLst/>
            </c:spPr>
            <c:extLst>
              <c:ext xmlns:c16="http://schemas.microsoft.com/office/drawing/2014/chart" uri="{C3380CC4-5D6E-409C-BE32-E72D297353CC}">
                <c16:uniqueId val="{0000000B-19C9-4F85-AD9D-7ABB2F865040}"/>
              </c:ext>
            </c:extLst>
          </c:dPt>
          <c:dPt>
            <c:idx val="6"/>
            <c:bubble3D val="0"/>
            <c:spPr>
              <a:solidFill>
                <a:schemeClr val="accent5">
                  <a:tint val="72000"/>
                </a:schemeClr>
              </a:solidFill>
              <a:ln w="19050">
                <a:solidFill>
                  <a:schemeClr val="lt1"/>
                </a:solidFill>
              </a:ln>
              <a:effectLst/>
            </c:spPr>
            <c:extLst>
              <c:ext xmlns:c16="http://schemas.microsoft.com/office/drawing/2014/chart" uri="{C3380CC4-5D6E-409C-BE32-E72D297353CC}">
                <c16:uniqueId val="{0000000D-19C9-4F85-AD9D-7ABB2F865040}"/>
              </c:ext>
            </c:extLst>
          </c:dPt>
          <c:dPt>
            <c:idx val="7"/>
            <c:bubble3D val="0"/>
            <c:spPr>
              <a:solidFill>
                <a:schemeClr val="accent5">
                  <a:tint val="58000"/>
                </a:schemeClr>
              </a:solidFill>
              <a:ln w="19050">
                <a:solidFill>
                  <a:schemeClr val="lt1"/>
                </a:solidFill>
              </a:ln>
              <a:effectLst/>
            </c:spPr>
            <c:extLst>
              <c:ext xmlns:c16="http://schemas.microsoft.com/office/drawing/2014/chart" uri="{C3380CC4-5D6E-409C-BE32-E72D297353CC}">
                <c16:uniqueId val="{0000000F-19C9-4F85-AD9D-7ABB2F865040}"/>
              </c:ext>
            </c:extLst>
          </c:dPt>
          <c:dPt>
            <c:idx val="8"/>
            <c:bubble3D val="0"/>
            <c:spPr>
              <a:solidFill>
                <a:schemeClr val="accent5">
                  <a:tint val="44000"/>
                </a:schemeClr>
              </a:solidFill>
              <a:ln w="19050">
                <a:solidFill>
                  <a:schemeClr val="lt1"/>
                </a:solidFill>
              </a:ln>
              <a:effectLst/>
            </c:spPr>
            <c:extLst>
              <c:ext xmlns:c16="http://schemas.microsoft.com/office/drawing/2014/chart" uri="{C3380CC4-5D6E-409C-BE32-E72D297353CC}">
                <c16:uniqueId val="{00000011-19C9-4F85-AD9D-7ABB2F8650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128:$A$137</c:f>
              <c:strCache>
                <c:ptCount val="9"/>
                <c:pt idx="0">
                  <c:v>Charlie</c:v>
                </c:pt>
                <c:pt idx="1">
                  <c:v>David</c:v>
                </c:pt>
                <c:pt idx="2">
                  <c:v>Dee</c:v>
                </c:pt>
                <c:pt idx="3">
                  <c:v>Dennis</c:v>
                </c:pt>
                <c:pt idx="4">
                  <c:v>Emily</c:v>
                </c:pt>
                <c:pt idx="5">
                  <c:v>John</c:v>
                </c:pt>
                <c:pt idx="6">
                  <c:v>Mac</c:v>
                </c:pt>
                <c:pt idx="7">
                  <c:v>Michael</c:v>
                </c:pt>
                <c:pt idx="8">
                  <c:v>Sarah</c:v>
                </c:pt>
              </c:strCache>
            </c:strRef>
          </c:cat>
          <c:val>
            <c:numRef>
              <c:f>'pivot tables'!$B$128:$B$137</c:f>
              <c:numCache>
                <c:formatCode>0.00</c:formatCode>
                <c:ptCount val="9"/>
                <c:pt idx="0">
                  <c:v>258.59999999999974</c:v>
                </c:pt>
                <c:pt idx="1">
                  <c:v>267.51666666666677</c:v>
                </c:pt>
                <c:pt idx="2">
                  <c:v>275.41666666666623</c:v>
                </c:pt>
                <c:pt idx="3">
                  <c:v>317.15000000000009</c:v>
                </c:pt>
                <c:pt idx="4">
                  <c:v>259.78333333333325</c:v>
                </c:pt>
                <c:pt idx="5">
                  <c:v>264.94999999999982</c:v>
                </c:pt>
                <c:pt idx="6">
                  <c:v>277.73333333333295</c:v>
                </c:pt>
                <c:pt idx="7">
                  <c:v>272.76666666666648</c:v>
                </c:pt>
                <c:pt idx="8">
                  <c:v>268.31666666666638</c:v>
                </c:pt>
              </c:numCache>
            </c:numRef>
          </c:val>
          <c:extLst>
            <c:ext xmlns:c16="http://schemas.microsoft.com/office/drawing/2014/chart" uri="{C3380CC4-5D6E-409C-BE32-E72D297353CC}">
              <c16:uniqueId val="{00000012-19C9-4F85-AD9D-7ABB2F865040}"/>
            </c:ext>
          </c:extLst>
        </c:ser>
        <c:ser>
          <c:idx val="1"/>
          <c:order val="1"/>
          <c:tx>
            <c:strRef>
              <c:f>'pivot tables'!$C$127</c:f>
              <c:strCache>
                <c:ptCount val="1"/>
                <c:pt idx="0">
                  <c:v>Sum of Duration(h)</c:v>
                </c:pt>
              </c:strCache>
            </c:strRef>
          </c:tx>
          <c:explosion val="10"/>
          <c:dPt>
            <c:idx val="0"/>
            <c:bubble3D val="0"/>
            <c:spPr>
              <a:solidFill>
                <a:schemeClr val="accent5">
                  <a:shade val="44000"/>
                </a:schemeClr>
              </a:solidFill>
              <a:ln w="19050">
                <a:solidFill>
                  <a:schemeClr val="lt1"/>
                </a:solidFill>
              </a:ln>
              <a:effectLst/>
            </c:spPr>
            <c:extLst>
              <c:ext xmlns:c16="http://schemas.microsoft.com/office/drawing/2014/chart" uri="{C3380CC4-5D6E-409C-BE32-E72D297353CC}">
                <c16:uniqueId val="{00000014-19C9-4F85-AD9D-7ABB2F865040}"/>
              </c:ext>
            </c:extLst>
          </c:dPt>
          <c:dPt>
            <c:idx val="1"/>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16-19C9-4F85-AD9D-7ABB2F865040}"/>
              </c:ext>
            </c:extLst>
          </c:dPt>
          <c:dPt>
            <c:idx val="2"/>
            <c:bubble3D val="0"/>
            <c:spPr>
              <a:solidFill>
                <a:schemeClr val="accent5">
                  <a:shade val="72000"/>
                </a:schemeClr>
              </a:solidFill>
              <a:ln w="19050">
                <a:solidFill>
                  <a:schemeClr val="lt1"/>
                </a:solidFill>
              </a:ln>
              <a:effectLst/>
            </c:spPr>
            <c:extLst>
              <c:ext xmlns:c16="http://schemas.microsoft.com/office/drawing/2014/chart" uri="{C3380CC4-5D6E-409C-BE32-E72D297353CC}">
                <c16:uniqueId val="{00000018-19C9-4F85-AD9D-7ABB2F865040}"/>
              </c:ext>
            </c:extLst>
          </c:dPt>
          <c:dPt>
            <c:idx val="3"/>
            <c:bubble3D val="0"/>
            <c:spPr>
              <a:solidFill>
                <a:schemeClr val="accent5">
                  <a:shade val="86000"/>
                </a:schemeClr>
              </a:solidFill>
              <a:ln w="19050">
                <a:solidFill>
                  <a:schemeClr val="lt1"/>
                </a:solidFill>
              </a:ln>
              <a:effectLst/>
            </c:spPr>
            <c:extLst>
              <c:ext xmlns:c16="http://schemas.microsoft.com/office/drawing/2014/chart" uri="{C3380CC4-5D6E-409C-BE32-E72D297353CC}">
                <c16:uniqueId val="{0000001A-19C9-4F85-AD9D-7ABB2F86504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C-19C9-4F85-AD9D-7ABB2F865040}"/>
              </c:ext>
            </c:extLst>
          </c:dPt>
          <c:dPt>
            <c:idx val="5"/>
            <c:bubble3D val="0"/>
            <c:spPr>
              <a:solidFill>
                <a:schemeClr val="accent5">
                  <a:tint val="86000"/>
                </a:schemeClr>
              </a:solidFill>
              <a:ln w="19050">
                <a:solidFill>
                  <a:schemeClr val="lt1"/>
                </a:solidFill>
              </a:ln>
              <a:effectLst/>
            </c:spPr>
            <c:extLst>
              <c:ext xmlns:c16="http://schemas.microsoft.com/office/drawing/2014/chart" uri="{C3380CC4-5D6E-409C-BE32-E72D297353CC}">
                <c16:uniqueId val="{0000001E-19C9-4F85-AD9D-7ABB2F865040}"/>
              </c:ext>
            </c:extLst>
          </c:dPt>
          <c:dPt>
            <c:idx val="6"/>
            <c:bubble3D val="0"/>
            <c:spPr>
              <a:solidFill>
                <a:schemeClr val="accent5">
                  <a:tint val="72000"/>
                </a:schemeClr>
              </a:solidFill>
              <a:ln w="19050">
                <a:solidFill>
                  <a:schemeClr val="lt1"/>
                </a:solidFill>
              </a:ln>
              <a:effectLst/>
            </c:spPr>
            <c:extLst>
              <c:ext xmlns:c16="http://schemas.microsoft.com/office/drawing/2014/chart" uri="{C3380CC4-5D6E-409C-BE32-E72D297353CC}">
                <c16:uniqueId val="{00000020-19C9-4F85-AD9D-7ABB2F865040}"/>
              </c:ext>
            </c:extLst>
          </c:dPt>
          <c:dPt>
            <c:idx val="7"/>
            <c:bubble3D val="0"/>
            <c:spPr>
              <a:solidFill>
                <a:schemeClr val="accent5">
                  <a:tint val="58000"/>
                </a:schemeClr>
              </a:solidFill>
              <a:ln w="19050">
                <a:solidFill>
                  <a:schemeClr val="lt1"/>
                </a:solidFill>
              </a:ln>
              <a:effectLst/>
            </c:spPr>
            <c:extLst>
              <c:ext xmlns:c16="http://schemas.microsoft.com/office/drawing/2014/chart" uri="{C3380CC4-5D6E-409C-BE32-E72D297353CC}">
                <c16:uniqueId val="{00000022-19C9-4F85-AD9D-7ABB2F865040}"/>
              </c:ext>
            </c:extLst>
          </c:dPt>
          <c:dPt>
            <c:idx val="8"/>
            <c:bubble3D val="0"/>
            <c:spPr>
              <a:solidFill>
                <a:schemeClr val="accent5">
                  <a:tint val="44000"/>
                </a:schemeClr>
              </a:solidFill>
              <a:ln w="19050">
                <a:solidFill>
                  <a:schemeClr val="lt1"/>
                </a:solidFill>
              </a:ln>
              <a:effectLst/>
            </c:spPr>
            <c:extLst>
              <c:ext xmlns:c16="http://schemas.microsoft.com/office/drawing/2014/chart" uri="{C3380CC4-5D6E-409C-BE32-E72D297353CC}">
                <c16:uniqueId val="{00000024-19C9-4F85-AD9D-7ABB2F8650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128:$A$137</c:f>
              <c:strCache>
                <c:ptCount val="9"/>
                <c:pt idx="0">
                  <c:v>Charlie</c:v>
                </c:pt>
                <c:pt idx="1">
                  <c:v>David</c:v>
                </c:pt>
                <c:pt idx="2">
                  <c:v>Dee</c:v>
                </c:pt>
                <c:pt idx="3">
                  <c:v>Dennis</c:v>
                </c:pt>
                <c:pt idx="4">
                  <c:v>Emily</c:v>
                </c:pt>
                <c:pt idx="5">
                  <c:v>John</c:v>
                </c:pt>
                <c:pt idx="6">
                  <c:v>Mac</c:v>
                </c:pt>
                <c:pt idx="7">
                  <c:v>Michael</c:v>
                </c:pt>
                <c:pt idx="8">
                  <c:v>Sarah</c:v>
                </c:pt>
              </c:strCache>
            </c:strRef>
          </c:cat>
          <c:val>
            <c:numRef>
              <c:f>'pivot tables'!$C$128:$C$137</c:f>
              <c:numCache>
                <c:formatCode>0.0</c:formatCode>
                <c:ptCount val="9"/>
                <c:pt idx="0">
                  <c:v>1288.5333333333324</c:v>
                </c:pt>
                <c:pt idx="1">
                  <c:v>1288.7166666666644</c:v>
                </c:pt>
                <c:pt idx="2">
                  <c:v>1352.2</c:v>
                </c:pt>
                <c:pt idx="3">
                  <c:v>1280.9666666666647</c:v>
                </c:pt>
                <c:pt idx="4">
                  <c:v>1265.2666666666648</c:v>
                </c:pt>
                <c:pt idx="5">
                  <c:v>1288.4166666666633</c:v>
                </c:pt>
                <c:pt idx="6">
                  <c:v>1366.8166666666671</c:v>
                </c:pt>
                <c:pt idx="7">
                  <c:v>1356.1333333333298</c:v>
                </c:pt>
                <c:pt idx="8">
                  <c:v>1315.7166666666658</c:v>
                </c:pt>
              </c:numCache>
            </c:numRef>
          </c:val>
          <c:extLst>
            <c:ext xmlns:c16="http://schemas.microsoft.com/office/drawing/2014/chart" uri="{C3380CC4-5D6E-409C-BE32-E72D297353CC}">
              <c16:uniqueId val="{00000025-19C9-4F85-AD9D-7ABB2F865040}"/>
            </c:ext>
          </c:extLst>
        </c:ser>
        <c:dLbls>
          <c:showLegendKey val="0"/>
          <c:showVal val="1"/>
          <c:showCatName val="0"/>
          <c:showSerName val="0"/>
          <c:showPercent val="0"/>
          <c:showBubbleSize val="0"/>
          <c:showLeaderLines val="1"/>
        </c:dLbls>
        <c:firstSliceAng val="0"/>
        <c:holeSize val="37"/>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 (excel) (version 2).xlsx]pivot tables!PivotTable7</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208</c:f>
              <c:strCache>
                <c:ptCount val="1"/>
                <c:pt idx="0">
                  <c:v>Total</c:v>
                </c:pt>
              </c:strCache>
            </c:strRef>
          </c:tx>
          <c:spPr>
            <a:solidFill>
              <a:schemeClr val="accent1"/>
            </a:solidFill>
            <a:ln>
              <a:noFill/>
            </a:ln>
            <a:effectLst/>
          </c:spPr>
          <c:invertIfNegative val="0"/>
          <c:cat>
            <c:strRef>
              <c:f>'pivot tables'!$A$209:$A$215</c:f>
              <c:strCache>
                <c:ptCount val="6"/>
                <c:pt idx="0">
                  <c:v>Cola</c:v>
                </c:pt>
                <c:pt idx="1">
                  <c:v>Cola_2L</c:v>
                </c:pt>
                <c:pt idx="2">
                  <c:v>Diet Cola</c:v>
                </c:pt>
                <c:pt idx="3">
                  <c:v>Lemon Lime</c:v>
                </c:pt>
                <c:pt idx="4">
                  <c:v>Orange</c:v>
                </c:pt>
                <c:pt idx="5">
                  <c:v>Root Berry</c:v>
                </c:pt>
              </c:strCache>
            </c:strRef>
          </c:cat>
          <c:val>
            <c:numRef>
              <c:f>'pivot tables'!$B$209:$B$215</c:f>
              <c:numCache>
                <c:formatCode>General</c:formatCode>
                <c:ptCount val="6"/>
                <c:pt idx="0">
                  <c:v>1752</c:v>
                </c:pt>
                <c:pt idx="1">
                  <c:v>1641</c:v>
                </c:pt>
                <c:pt idx="2">
                  <c:v>1610</c:v>
                </c:pt>
                <c:pt idx="3">
                  <c:v>1640</c:v>
                </c:pt>
                <c:pt idx="4">
                  <c:v>1730</c:v>
                </c:pt>
                <c:pt idx="5">
                  <c:v>1627</c:v>
                </c:pt>
              </c:numCache>
            </c:numRef>
          </c:val>
          <c:extLst>
            <c:ext xmlns:c16="http://schemas.microsoft.com/office/drawing/2014/chart" uri="{C3380CC4-5D6E-409C-BE32-E72D297353CC}">
              <c16:uniqueId val="{00000000-67D7-4E01-9FBB-4FCFC31C8890}"/>
            </c:ext>
          </c:extLst>
        </c:ser>
        <c:dLbls>
          <c:showLegendKey val="0"/>
          <c:showVal val="0"/>
          <c:showCatName val="0"/>
          <c:showSerName val="0"/>
          <c:showPercent val="0"/>
          <c:showBubbleSize val="0"/>
        </c:dLbls>
        <c:gapWidth val="182"/>
        <c:axId val="132487039"/>
        <c:axId val="132485599"/>
      </c:barChart>
      <c:catAx>
        <c:axId val="1324870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85599"/>
        <c:crosses val="autoZero"/>
        <c:auto val="1"/>
        <c:lblAlgn val="ctr"/>
        <c:lblOffset val="100"/>
        <c:noMultiLvlLbl val="0"/>
      </c:catAx>
      <c:valAx>
        <c:axId val="1324855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87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5</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5"/>
          </a:solidFill>
          <a:ln>
            <a:noFill/>
          </a:ln>
          <a:effectLst/>
        </c:spPr>
        <c:dLbl>
          <c:idx val="0"/>
          <c:layout>
            <c:manualLayout>
              <c:x val="2.8486715286754765E-2"/>
              <c:y val="-2.849618362697117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5"/>
          </a:solidFill>
          <a:ln>
            <a:noFill/>
          </a:ln>
          <a:effectLst/>
        </c:spPr>
        <c:dLbl>
          <c:idx val="0"/>
          <c:layout>
            <c:manualLayout>
              <c:x val="-1.5339000539021796E-2"/>
              <c:y val="-4.885060050337919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5"/>
          </a:solidFill>
          <a:ln>
            <a:noFill/>
          </a:ln>
          <a:effectLst/>
        </c:spPr>
        <c:dLbl>
          <c:idx val="0"/>
          <c:layout>
            <c:manualLayout>
              <c:x val="1.5339000539021716E-2"/>
              <c:y val="3.663795037753429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5"/>
          </a:solidFill>
          <a:ln>
            <a:noFill/>
          </a:ln>
          <a:effectLst/>
        </c:spPr>
        <c:dLbl>
          <c:idx val="0"/>
          <c:layout>
            <c:manualLayout>
              <c:x val="2.1912857912888281E-3"/>
              <c:y val="5.29214838786607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5"/>
          </a:solidFill>
          <a:ln>
            <a:noFill/>
          </a:ln>
          <a:effectLst/>
        </c:spPr>
        <c:dLbl>
          <c:idx val="0"/>
          <c:layout>
            <c:manualLayout>
              <c:x val="-4.3825715825776518E-2"/>
              <c:y val="4.88506005033791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5"/>
          </a:solidFill>
          <a:ln>
            <a:noFill/>
          </a:ln>
          <a:effectLst/>
        </c:spPr>
        <c:dLbl>
          <c:idx val="0"/>
          <c:layout>
            <c:manualLayout>
              <c:x val="-3.5060572660621292E-2"/>
              <c:y val="5.69923672539423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5"/>
          </a:solidFill>
          <a:ln>
            <a:noFill/>
          </a:ln>
          <a:effectLst/>
        </c:spPr>
      </c:pivotFmt>
      <c:pivotFmt>
        <c:idx val="10"/>
        <c:spPr>
          <a:solidFill>
            <a:schemeClr val="accent5"/>
          </a:solidFill>
          <a:ln>
            <a:noFill/>
          </a:ln>
          <a:effectLst/>
        </c:spPr>
      </c:pivotFmt>
      <c:pivotFmt>
        <c:idx val="11"/>
        <c:spPr>
          <a:solidFill>
            <a:schemeClr val="accent5"/>
          </a:solidFill>
          <a:ln>
            <a:noFill/>
          </a:ln>
          <a:effectLst/>
        </c:spPr>
      </c:pivotFmt>
      <c:pivotFmt>
        <c:idx val="12"/>
        <c:spPr>
          <a:solidFill>
            <a:schemeClr val="accent5"/>
          </a:solidFill>
          <a:ln>
            <a:noFill/>
          </a:ln>
          <a:effectLst/>
        </c:spPr>
      </c:pivotFmt>
      <c:pivotFmt>
        <c:idx val="13"/>
        <c:spPr>
          <a:solidFill>
            <a:schemeClr val="accent5"/>
          </a:solidFill>
          <a:ln>
            <a:noFill/>
          </a:ln>
          <a:effectLst/>
        </c:spPr>
      </c:pivotFmt>
      <c:pivotFmt>
        <c:idx val="14"/>
        <c:spPr>
          <a:solidFill>
            <a:schemeClr val="accent5"/>
          </a:solidFill>
          <a:ln>
            <a:noFill/>
          </a:ln>
          <a:effectLst/>
        </c:spPr>
      </c:pivotFmt>
      <c:pivotFmt>
        <c:idx val="15"/>
        <c:spPr>
          <a:solidFill>
            <a:schemeClr val="accent5"/>
          </a:solidFill>
          <a:ln>
            <a:noFill/>
          </a:ln>
          <a:effectLst/>
        </c:spPr>
      </c:pivotFmt>
      <c:pivotFmt>
        <c:idx val="16"/>
        <c:spPr>
          <a:solidFill>
            <a:schemeClr val="accent5"/>
          </a:solidFill>
          <a:ln>
            <a:noFill/>
          </a:ln>
          <a:effectLst/>
        </c:spPr>
      </c:pivotFmt>
      <c:pivotFmt>
        <c:idx val="17"/>
        <c:spPr>
          <a:solidFill>
            <a:schemeClr val="accent5"/>
          </a:solidFill>
          <a:ln>
            <a:noFill/>
          </a:ln>
          <a:effectLst/>
        </c:spPr>
      </c:pivotFmt>
      <c:pivotFmt>
        <c:idx val="18"/>
        <c:spPr>
          <a:solidFill>
            <a:schemeClr val="accent5"/>
          </a:solidFill>
          <a:ln>
            <a:noFill/>
          </a:ln>
          <a:effectLst/>
        </c:spPr>
      </c:pivotFmt>
      <c:pivotFmt>
        <c:idx val="19"/>
        <c:spPr>
          <a:solidFill>
            <a:schemeClr val="accent5"/>
          </a:solidFill>
          <a:ln>
            <a:noFill/>
          </a:ln>
          <a:effectLst/>
        </c:spPr>
      </c:pivotFmt>
      <c:pivotFmt>
        <c:idx val="20"/>
        <c:spPr>
          <a:solidFill>
            <a:schemeClr val="accent5"/>
          </a:solidFill>
          <a:ln>
            <a:noFill/>
          </a:ln>
          <a:effectLst/>
        </c:spPr>
      </c:pivotFmt>
      <c:pivotFmt>
        <c:idx val="2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5"/>
          </a:solidFill>
          <a:ln>
            <a:noFill/>
          </a:ln>
          <a:effectLst/>
        </c:spPr>
      </c:pivotFmt>
      <c:pivotFmt>
        <c:idx val="23"/>
        <c:spPr>
          <a:solidFill>
            <a:schemeClr val="accent5"/>
          </a:solidFill>
          <a:ln>
            <a:noFill/>
          </a:ln>
          <a:effectLst/>
        </c:spPr>
      </c:pivotFmt>
      <c:pivotFmt>
        <c:idx val="24"/>
        <c:spPr>
          <a:solidFill>
            <a:schemeClr val="accent5"/>
          </a:solidFill>
          <a:ln>
            <a:noFill/>
          </a:ln>
          <a:effectLst/>
        </c:spPr>
      </c:pivotFmt>
      <c:pivotFmt>
        <c:idx val="25"/>
        <c:spPr>
          <a:solidFill>
            <a:schemeClr val="accent5"/>
          </a:solidFill>
          <a:ln>
            <a:noFill/>
          </a:ln>
          <a:effectLst/>
        </c:spPr>
      </c:pivotFmt>
      <c:pivotFmt>
        <c:idx val="26"/>
        <c:spPr>
          <a:solidFill>
            <a:schemeClr val="accent5"/>
          </a:solidFill>
          <a:ln>
            <a:noFill/>
          </a:ln>
          <a:effectLst/>
        </c:spPr>
      </c:pivotFmt>
      <c:pivotFmt>
        <c:idx val="27"/>
        <c:spPr>
          <a:solidFill>
            <a:schemeClr val="accent5"/>
          </a:solidFill>
          <a:ln>
            <a:noFill/>
          </a:ln>
          <a:effectLst/>
        </c:spPr>
      </c:pivotFmt>
      <c:pivotFmt>
        <c:idx val="28"/>
        <c:spPr>
          <a:solidFill>
            <a:schemeClr val="accent5"/>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5"/>
          </a:solidFill>
          <a:ln>
            <a:noFill/>
          </a:ln>
          <a:effectLst/>
        </c:spPr>
        <c:dLbl>
          <c:idx val="0"/>
          <c:layout>
            <c:manualLayout>
              <c:x val="2.8486715286754765E-2"/>
              <c:y val="-2.849618362697117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5"/>
          </a:solidFill>
          <a:ln>
            <a:noFill/>
          </a:ln>
          <a:effectLst/>
        </c:spPr>
        <c:dLbl>
          <c:idx val="0"/>
          <c:layout>
            <c:manualLayout>
              <c:x val="1.5339000539021716E-2"/>
              <c:y val="3.663795037753429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accent5"/>
          </a:solidFill>
          <a:ln>
            <a:noFill/>
          </a:ln>
          <a:effectLst/>
        </c:spPr>
        <c:dLbl>
          <c:idx val="0"/>
          <c:layout>
            <c:manualLayout>
              <c:x val="2.1912857912888281E-3"/>
              <c:y val="5.29214838786607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solidFill>
            <a:schemeClr val="accent5"/>
          </a:solidFill>
          <a:ln>
            <a:noFill/>
          </a:ln>
          <a:effectLst/>
        </c:spPr>
        <c:dLbl>
          <c:idx val="0"/>
          <c:layout>
            <c:manualLayout>
              <c:x val="-4.3825715825776518E-2"/>
              <c:y val="4.88506005033791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spPr>
          <a:solidFill>
            <a:schemeClr val="accent5"/>
          </a:solidFill>
          <a:ln>
            <a:noFill/>
          </a:ln>
          <a:effectLst/>
        </c:spPr>
        <c:dLbl>
          <c:idx val="0"/>
          <c:layout>
            <c:manualLayout>
              <c:x val="-3.5060572660621292E-2"/>
              <c:y val="5.69923672539423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solidFill>
            <a:schemeClr val="accent5"/>
          </a:solidFill>
          <a:ln>
            <a:noFill/>
          </a:ln>
          <a:effectLst/>
        </c:spPr>
        <c:dLbl>
          <c:idx val="0"/>
          <c:layout>
            <c:manualLayout>
              <c:x val="-1.5339000539021796E-2"/>
              <c:y val="-4.885060050337919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5">
              <a:shade val="50000"/>
            </a:schemeClr>
          </a:solidFill>
          <a:ln>
            <a:noFill/>
          </a:ln>
          <a:effectLst/>
        </c:spPr>
      </c:pivotFmt>
      <c:pivotFmt>
        <c:idx val="37"/>
        <c:spPr>
          <a:solidFill>
            <a:schemeClr val="accent5">
              <a:shade val="70000"/>
            </a:schemeClr>
          </a:solidFill>
          <a:ln>
            <a:noFill/>
          </a:ln>
          <a:effectLst/>
        </c:spPr>
      </c:pivotFmt>
      <c:pivotFmt>
        <c:idx val="38"/>
        <c:spPr>
          <a:solidFill>
            <a:schemeClr val="accent5">
              <a:shade val="90000"/>
            </a:schemeClr>
          </a:solidFill>
          <a:ln>
            <a:noFill/>
          </a:ln>
          <a:effectLst/>
        </c:spPr>
      </c:pivotFmt>
      <c:pivotFmt>
        <c:idx val="39"/>
        <c:spPr>
          <a:solidFill>
            <a:schemeClr val="accent5">
              <a:tint val="90000"/>
            </a:schemeClr>
          </a:solidFill>
          <a:ln>
            <a:noFill/>
          </a:ln>
          <a:effectLst/>
        </c:spPr>
      </c:pivotFmt>
      <c:pivotFmt>
        <c:idx val="40"/>
        <c:spPr>
          <a:solidFill>
            <a:schemeClr val="accent5">
              <a:tint val="70000"/>
            </a:schemeClr>
          </a:solidFill>
          <a:ln>
            <a:noFill/>
          </a:ln>
          <a:effectLst/>
        </c:spPr>
      </c:pivotFmt>
      <c:pivotFmt>
        <c:idx val="41"/>
        <c:spPr>
          <a:solidFill>
            <a:schemeClr val="accent5">
              <a:tint val="50000"/>
            </a:schemeClr>
          </a:solidFill>
          <a:ln>
            <a:noFill/>
          </a:ln>
          <a:effectLst/>
        </c:spPr>
      </c:pivotFmt>
      <c:pivotFmt>
        <c:idx val="42"/>
        <c:spPr>
          <a:solidFill>
            <a:schemeClr val="accent5"/>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
        <c:spPr>
          <a:solidFill>
            <a:schemeClr val="accent5">
              <a:shade val="50000"/>
            </a:schemeClr>
          </a:solidFill>
          <a:ln>
            <a:noFill/>
          </a:ln>
          <a:effectLst/>
        </c:spPr>
        <c:dLbl>
          <c:idx val="0"/>
          <c:layout>
            <c:manualLayout>
              <c:x val="2.8486715286754765E-2"/>
              <c:y val="-2.849618362697117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4"/>
        <c:spPr>
          <a:solidFill>
            <a:schemeClr val="accent5">
              <a:shade val="70000"/>
            </a:schemeClr>
          </a:solidFill>
          <a:ln>
            <a:noFill/>
          </a:ln>
          <a:effectLst/>
        </c:spPr>
        <c:dLbl>
          <c:idx val="0"/>
          <c:layout>
            <c:manualLayout>
              <c:x val="1.5339000539021716E-2"/>
              <c:y val="3.663795037753429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
        <c:spPr>
          <a:solidFill>
            <a:schemeClr val="accent5">
              <a:shade val="90000"/>
            </a:schemeClr>
          </a:solidFill>
          <a:ln>
            <a:noFill/>
          </a:ln>
          <a:effectLst/>
        </c:spPr>
        <c:dLbl>
          <c:idx val="0"/>
          <c:layout>
            <c:manualLayout>
              <c:x val="2.1912857912888281E-3"/>
              <c:y val="5.29214838786607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
        <c:spPr>
          <a:solidFill>
            <a:schemeClr val="accent5">
              <a:tint val="90000"/>
            </a:schemeClr>
          </a:solidFill>
          <a:ln>
            <a:noFill/>
          </a:ln>
          <a:effectLst/>
        </c:spPr>
        <c:dLbl>
          <c:idx val="0"/>
          <c:layout>
            <c:manualLayout>
              <c:x val="-4.3825715825776518E-2"/>
              <c:y val="4.88506005033791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
        <c:spPr>
          <a:solidFill>
            <a:schemeClr val="accent5">
              <a:tint val="70000"/>
            </a:schemeClr>
          </a:solidFill>
          <a:ln>
            <a:noFill/>
          </a:ln>
          <a:effectLst/>
        </c:spPr>
        <c:dLbl>
          <c:idx val="0"/>
          <c:layout>
            <c:manualLayout>
              <c:x val="-3.5060572660621292E-2"/>
              <c:y val="5.69923672539423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
        <c:spPr>
          <a:solidFill>
            <a:schemeClr val="accent5">
              <a:tint val="50000"/>
            </a:schemeClr>
          </a:solidFill>
          <a:ln>
            <a:noFill/>
          </a:ln>
          <a:effectLst/>
        </c:spPr>
        <c:dLbl>
          <c:idx val="0"/>
          <c:layout>
            <c:manualLayout>
              <c:x val="-1.5339000539021796E-2"/>
              <c:y val="-4.885060050337919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tables'!$B$239</c:f>
              <c:strCache>
                <c:ptCount val="1"/>
                <c:pt idx="0">
                  <c:v>Sum of Duration(h)</c:v>
                </c:pt>
              </c:strCache>
            </c:strRef>
          </c:tx>
          <c:dPt>
            <c:idx val="0"/>
            <c:bubble3D val="0"/>
            <c:spPr>
              <a:solidFill>
                <a:schemeClr val="accent5">
                  <a:shade val="50000"/>
                </a:schemeClr>
              </a:solidFill>
              <a:ln>
                <a:noFill/>
              </a:ln>
              <a:effectLst/>
            </c:spPr>
            <c:extLst>
              <c:ext xmlns:c16="http://schemas.microsoft.com/office/drawing/2014/chart" uri="{C3380CC4-5D6E-409C-BE32-E72D297353CC}">
                <c16:uniqueId val="{00000001-04A2-4F7E-BB8F-72709E31E9B9}"/>
              </c:ext>
            </c:extLst>
          </c:dPt>
          <c:dPt>
            <c:idx val="1"/>
            <c:bubble3D val="0"/>
            <c:spPr>
              <a:solidFill>
                <a:schemeClr val="accent5">
                  <a:shade val="70000"/>
                </a:schemeClr>
              </a:solidFill>
              <a:ln>
                <a:noFill/>
              </a:ln>
              <a:effectLst/>
            </c:spPr>
            <c:extLst>
              <c:ext xmlns:c16="http://schemas.microsoft.com/office/drawing/2014/chart" uri="{C3380CC4-5D6E-409C-BE32-E72D297353CC}">
                <c16:uniqueId val="{00000003-04A2-4F7E-BB8F-72709E31E9B9}"/>
              </c:ext>
            </c:extLst>
          </c:dPt>
          <c:dPt>
            <c:idx val="2"/>
            <c:bubble3D val="0"/>
            <c:spPr>
              <a:solidFill>
                <a:schemeClr val="accent5">
                  <a:shade val="90000"/>
                </a:schemeClr>
              </a:solidFill>
              <a:ln>
                <a:noFill/>
              </a:ln>
              <a:effectLst/>
            </c:spPr>
            <c:extLst>
              <c:ext xmlns:c16="http://schemas.microsoft.com/office/drawing/2014/chart" uri="{C3380CC4-5D6E-409C-BE32-E72D297353CC}">
                <c16:uniqueId val="{00000005-04A2-4F7E-BB8F-72709E31E9B9}"/>
              </c:ext>
            </c:extLst>
          </c:dPt>
          <c:dPt>
            <c:idx val="3"/>
            <c:bubble3D val="0"/>
            <c:spPr>
              <a:solidFill>
                <a:schemeClr val="accent5">
                  <a:tint val="90000"/>
                </a:schemeClr>
              </a:solidFill>
              <a:ln>
                <a:noFill/>
              </a:ln>
              <a:effectLst/>
            </c:spPr>
            <c:extLst>
              <c:ext xmlns:c16="http://schemas.microsoft.com/office/drawing/2014/chart" uri="{C3380CC4-5D6E-409C-BE32-E72D297353CC}">
                <c16:uniqueId val="{00000007-04A2-4F7E-BB8F-72709E31E9B9}"/>
              </c:ext>
            </c:extLst>
          </c:dPt>
          <c:dPt>
            <c:idx val="4"/>
            <c:bubble3D val="0"/>
            <c:spPr>
              <a:solidFill>
                <a:schemeClr val="accent5">
                  <a:tint val="70000"/>
                </a:schemeClr>
              </a:solidFill>
              <a:ln>
                <a:noFill/>
              </a:ln>
              <a:effectLst/>
            </c:spPr>
            <c:extLst>
              <c:ext xmlns:c16="http://schemas.microsoft.com/office/drawing/2014/chart" uri="{C3380CC4-5D6E-409C-BE32-E72D297353CC}">
                <c16:uniqueId val="{00000009-04A2-4F7E-BB8F-72709E31E9B9}"/>
              </c:ext>
            </c:extLst>
          </c:dPt>
          <c:dPt>
            <c:idx val="5"/>
            <c:bubble3D val="0"/>
            <c:spPr>
              <a:solidFill>
                <a:schemeClr val="accent5">
                  <a:tint val="50000"/>
                </a:schemeClr>
              </a:solidFill>
              <a:ln>
                <a:noFill/>
              </a:ln>
              <a:effectLst/>
            </c:spPr>
            <c:extLst>
              <c:ext xmlns:c16="http://schemas.microsoft.com/office/drawing/2014/chart" uri="{C3380CC4-5D6E-409C-BE32-E72D297353CC}">
                <c16:uniqueId val="{0000000B-04A2-4F7E-BB8F-72709E31E9B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40:$A$246</c:f>
              <c:strCache>
                <c:ptCount val="6"/>
                <c:pt idx="0">
                  <c:v>Cola</c:v>
                </c:pt>
                <c:pt idx="1">
                  <c:v>Cola_2L</c:v>
                </c:pt>
                <c:pt idx="2">
                  <c:v>Diet Cola</c:v>
                </c:pt>
                <c:pt idx="3">
                  <c:v>Lemon Lime</c:v>
                </c:pt>
                <c:pt idx="4">
                  <c:v>Orange</c:v>
                </c:pt>
                <c:pt idx="5">
                  <c:v>Root Berry</c:v>
                </c:pt>
              </c:strCache>
            </c:strRef>
          </c:cat>
          <c:val>
            <c:numRef>
              <c:f>'pivot tables'!$B$240:$B$246</c:f>
              <c:numCache>
                <c:formatCode>0.0</c:formatCode>
                <c:ptCount val="6"/>
                <c:pt idx="0">
                  <c:v>1908.133333333328</c:v>
                </c:pt>
                <c:pt idx="1">
                  <c:v>2699.5000000000018</c:v>
                </c:pt>
                <c:pt idx="2">
                  <c:v>1751.8999999999971</c:v>
                </c:pt>
                <c:pt idx="3">
                  <c:v>1785.5666666666616</c:v>
                </c:pt>
                <c:pt idx="4">
                  <c:v>1884.5499999999915</c:v>
                </c:pt>
                <c:pt idx="5">
                  <c:v>1773.1166666666611</c:v>
                </c:pt>
              </c:numCache>
            </c:numRef>
          </c:val>
          <c:extLst>
            <c:ext xmlns:c16="http://schemas.microsoft.com/office/drawing/2014/chart" uri="{C3380CC4-5D6E-409C-BE32-E72D297353CC}">
              <c16:uniqueId val="{0000000C-04A2-4F7E-BB8F-72709E31E9B9}"/>
            </c:ext>
          </c:extLst>
        </c:ser>
        <c:ser>
          <c:idx val="1"/>
          <c:order val="1"/>
          <c:tx>
            <c:strRef>
              <c:f>'pivot tables'!$C$239</c:f>
              <c:strCache>
                <c:ptCount val="1"/>
                <c:pt idx="0">
                  <c:v>Count of Batch</c:v>
                </c:pt>
              </c:strCache>
            </c:strRef>
          </c:tx>
          <c:explosion val="14"/>
          <c:dPt>
            <c:idx val="0"/>
            <c:bubble3D val="0"/>
            <c:explosion val="10"/>
            <c:spPr>
              <a:solidFill>
                <a:schemeClr val="accent5">
                  <a:shade val="50000"/>
                </a:schemeClr>
              </a:solidFill>
              <a:ln>
                <a:noFill/>
              </a:ln>
              <a:effectLst/>
            </c:spPr>
            <c:extLst>
              <c:ext xmlns:c16="http://schemas.microsoft.com/office/drawing/2014/chart" uri="{C3380CC4-5D6E-409C-BE32-E72D297353CC}">
                <c16:uniqueId val="{0000000E-04A2-4F7E-BB8F-72709E31E9B9}"/>
              </c:ext>
            </c:extLst>
          </c:dPt>
          <c:dPt>
            <c:idx val="1"/>
            <c:bubble3D val="0"/>
            <c:explosion val="5"/>
            <c:spPr>
              <a:solidFill>
                <a:schemeClr val="accent5">
                  <a:shade val="70000"/>
                </a:schemeClr>
              </a:solidFill>
              <a:ln>
                <a:noFill/>
              </a:ln>
              <a:effectLst/>
            </c:spPr>
            <c:extLst>
              <c:ext xmlns:c16="http://schemas.microsoft.com/office/drawing/2014/chart" uri="{C3380CC4-5D6E-409C-BE32-E72D297353CC}">
                <c16:uniqueId val="{00000010-04A2-4F7E-BB8F-72709E31E9B9}"/>
              </c:ext>
            </c:extLst>
          </c:dPt>
          <c:dPt>
            <c:idx val="2"/>
            <c:bubble3D val="0"/>
            <c:explosion val="7"/>
            <c:spPr>
              <a:solidFill>
                <a:schemeClr val="accent5">
                  <a:shade val="90000"/>
                </a:schemeClr>
              </a:solidFill>
              <a:ln>
                <a:noFill/>
              </a:ln>
              <a:effectLst/>
            </c:spPr>
            <c:extLst>
              <c:ext xmlns:c16="http://schemas.microsoft.com/office/drawing/2014/chart" uri="{C3380CC4-5D6E-409C-BE32-E72D297353CC}">
                <c16:uniqueId val="{00000012-04A2-4F7E-BB8F-72709E31E9B9}"/>
              </c:ext>
            </c:extLst>
          </c:dPt>
          <c:dPt>
            <c:idx val="3"/>
            <c:bubble3D val="0"/>
            <c:explosion val="3"/>
            <c:spPr>
              <a:solidFill>
                <a:schemeClr val="accent5">
                  <a:tint val="90000"/>
                </a:schemeClr>
              </a:solidFill>
              <a:ln>
                <a:noFill/>
              </a:ln>
              <a:effectLst/>
            </c:spPr>
            <c:extLst>
              <c:ext xmlns:c16="http://schemas.microsoft.com/office/drawing/2014/chart" uri="{C3380CC4-5D6E-409C-BE32-E72D297353CC}">
                <c16:uniqueId val="{00000014-04A2-4F7E-BB8F-72709E31E9B9}"/>
              </c:ext>
            </c:extLst>
          </c:dPt>
          <c:dPt>
            <c:idx val="4"/>
            <c:bubble3D val="0"/>
            <c:spPr>
              <a:solidFill>
                <a:schemeClr val="accent5">
                  <a:tint val="70000"/>
                </a:schemeClr>
              </a:solidFill>
              <a:ln>
                <a:noFill/>
              </a:ln>
              <a:effectLst/>
            </c:spPr>
            <c:extLst>
              <c:ext xmlns:c16="http://schemas.microsoft.com/office/drawing/2014/chart" uri="{C3380CC4-5D6E-409C-BE32-E72D297353CC}">
                <c16:uniqueId val="{00000016-04A2-4F7E-BB8F-72709E31E9B9}"/>
              </c:ext>
            </c:extLst>
          </c:dPt>
          <c:dPt>
            <c:idx val="5"/>
            <c:bubble3D val="0"/>
            <c:spPr>
              <a:solidFill>
                <a:schemeClr val="accent5">
                  <a:tint val="50000"/>
                </a:schemeClr>
              </a:solidFill>
              <a:ln>
                <a:noFill/>
              </a:ln>
              <a:effectLst/>
            </c:spPr>
            <c:extLst>
              <c:ext xmlns:c16="http://schemas.microsoft.com/office/drawing/2014/chart" uri="{C3380CC4-5D6E-409C-BE32-E72D297353CC}">
                <c16:uniqueId val="{00000018-04A2-4F7E-BB8F-72709E31E9B9}"/>
              </c:ext>
            </c:extLst>
          </c:dPt>
          <c:dLbls>
            <c:dLbl>
              <c:idx val="0"/>
              <c:layout>
                <c:manualLayout>
                  <c:x val="2.8486715286754765E-2"/>
                  <c:y val="-2.849618362697117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E-04A2-4F7E-BB8F-72709E31E9B9}"/>
                </c:ext>
              </c:extLst>
            </c:dLbl>
            <c:dLbl>
              <c:idx val="1"/>
              <c:layout>
                <c:manualLayout>
                  <c:x val="1.5339000539021716E-2"/>
                  <c:y val="3.663795037753429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0-04A2-4F7E-BB8F-72709E31E9B9}"/>
                </c:ext>
              </c:extLst>
            </c:dLbl>
            <c:dLbl>
              <c:idx val="2"/>
              <c:layout>
                <c:manualLayout>
                  <c:x val="2.1912857912888281E-3"/>
                  <c:y val="5.292148387866074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2-04A2-4F7E-BB8F-72709E31E9B9}"/>
                </c:ext>
              </c:extLst>
            </c:dLbl>
            <c:dLbl>
              <c:idx val="3"/>
              <c:layout>
                <c:manualLayout>
                  <c:x val="-4.3825715825776518E-2"/>
                  <c:y val="4.885060050337915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4-04A2-4F7E-BB8F-72709E31E9B9}"/>
                </c:ext>
              </c:extLst>
            </c:dLbl>
            <c:dLbl>
              <c:idx val="4"/>
              <c:layout>
                <c:manualLayout>
                  <c:x val="-3.5060572660621292E-2"/>
                  <c:y val="5.699236725394234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6-04A2-4F7E-BB8F-72709E31E9B9}"/>
                </c:ext>
              </c:extLst>
            </c:dLbl>
            <c:dLbl>
              <c:idx val="5"/>
              <c:layout>
                <c:manualLayout>
                  <c:x val="-1.5339000539021796E-2"/>
                  <c:y val="-4.885060050337919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8-04A2-4F7E-BB8F-72709E31E9B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A$240:$A$246</c:f>
              <c:strCache>
                <c:ptCount val="6"/>
                <c:pt idx="0">
                  <c:v>Cola</c:v>
                </c:pt>
                <c:pt idx="1">
                  <c:v>Cola_2L</c:v>
                </c:pt>
                <c:pt idx="2">
                  <c:v>Diet Cola</c:v>
                </c:pt>
                <c:pt idx="3">
                  <c:v>Lemon Lime</c:v>
                </c:pt>
                <c:pt idx="4">
                  <c:v>Orange</c:v>
                </c:pt>
                <c:pt idx="5">
                  <c:v>Root Berry</c:v>
                </c:pt>
              </c:strCache>
            </c:strRef>
          </c:cat>
          <c:val>
            <c:numRef>
              <c:f>'pivot tables'!$C$240:$C$246</c:f>
              <c:numCache>
                <c:formatCode>General</c:formatCode>
                <c:ptCount val="6"/>
                <c:pt idx="0">
                  <c:v>1752</c:v>
                </c:pt>
                <c:pt idx="1">
                  <c:v>1641</c:v>
                </c:pt>
                <c:pt idx="2">
                  <c:v>1610</c:v>
                </c:pt>
                <c:pt idx="3">
                  <c:v>1640</c:v>
                </c:pt>
                <c:pt idx="4">
                  <c:v>1730</c:v>
                </c:pt>
                <c:pt idx="5">
                  <c:v>1627</c:v>
                </c:pt>
              </c:numCache>
            </c:numRef>
          </c:val>
          <c:extLst>
            <c:ext xmlns:c16="http://schemas.microsoft.com/office/drawing/2014/chart" uri="{C3380CC4-5D6E-409C-BE32-E72D297353CC}">
              <c16:uniqueId val="{00000019-04A2-4F7E-BB8F-72709E31E9B9}"/>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20</c:name>
    <c:fmtId val="5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erator&amp;facto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52</c:f>
              <c:strCache>
                <c:ptCount val="1"/>
                <c:pt idx="0">
                  <c:v>Sum of Batch change</c:v>
                </c:pt>
              </c:strCache>
            </c:strRef>
          </c:tx>
          <c:spPr>
            <a:solidFill>
              <a:schemeClr val="accent5">
                <a:shade val="50000"/>
              </a:schemeClr>
            </a:solidFill>
            <a:ln>
              <a:noFill/>
            </a:ln>
            <a:effectLst/>
          </c:spPr>
          <c:invertIfNegative val="0"/>
          <c:cat>
            <c:strRef>
              <c:f>'pivot tables'!$A$153:$A$154</c:f>
              <c:strCache>
                <c:ptCount val="1"/>
                <c:pt idx="0">
                  <c:v>Dee</c:v>
                </c:pt>
              </c:strCache>
            </c:strRef>
          </c:cat>
          <c:val>
            <c:numRef>
              <c:f>'pivot tables'!$B$153:$B$154</c:f>
              <c:numCache>
                <c:formatCode>General</c:formatCode>
                <c:ptCount val="1"/>
                <c:pt idx="0">
                  <c:v>281</c:v>
                </c:pt>
              </c:numCache>
            </c:numRef>
          </c:val>
          <c:extLst>
            <c:ext xmlns:c16="http://schemas.microsoft.com/office/drawing/2014/chart" uri="{C3380CC4-5D6E-409C-BE32-E72D297353CC}">
              <c16:uniqueId val="{00000000-F879-4108-B31F-066F79E3E1AB}"/>
            </c:ext>
          </c:extLst>
        </c:ser>
        <c:ser>
          <c:idx val="1"/>
          <c:order val="1"/>
          <c:tx>
            <c:strRef>
              <c:f>'pivot tables'!$C$152</c:f>
              <c:strCache>
                <c:ptCount val="1"/>
                <c:pt idx="0">
                  <c:v>Sum of Product spill</c:v>
                </c:pt>
              </c:strCache>
            </c:strRef>
          </c:tx>
          <c:spPr>
            <a:solidFill>
              <a:schemeClr val="accent5">
                <a:shade val="70000"/>
              </a:schemeClr>
            </a:solidFill>
            <a:ln>
              <a:noFill/>
            </a:ln>
            <a:effectLst/>
          </c:spPr>
          <c:invertIfNegative val="0"/>
          <c:cat>
            <c:strRef>
              <c:f>'pivot tables'!$A$153:$A$154</c:f>
              <c:strCache>
                <c:ptCount val="1"/>
                <c:pt idx="0">
                  <c:v>Dee</c:v>
                </c:pt>
              </c:strCache>
            </c:strRef>
          </c:cat>
          <c:val>
            <c:numRef>
              <c:f>'pivot tables'!$C$153:$C$154</c:f>
              <c:numCache>
                <c:formatCode>General</c:formatCode>
                <c:ptCount val="1"/>
                <c:pt idx="0">
                  <c:v>131</c:v>
                </c:pt>
              </c:numCache>
            </c:numRef>
          </c:val>
          <c:extLst>
            <c:ext xmlns:c16="http://schemas.microsoft.com/office/drawing/2014/chart" uri="{C3380CC4-5D6E-409C-BE32-E72D297353CC}">
              <c16:uniqueId val="{00000001-F879-4108-B31F-066F79E3E1AB}"/>
            </c:ext>
          </c:extLst>
        </c:ser>
        <c:ser>
          <c:idx val="2"/>
          <c:order val="2"/>
          <c:tx>
            <c:strRef>
              <c:f>'pivot tables'!$D$152</c:f>
              <c:strCache>
                <c:ptCount val="1"/>
                <c:pt idx="0">
                  <c:v>Sum of Machine adjustment</c:v>
                </c:pt>
              </c:strCache>
            </c:strRef>
          </c:tx>
          <c:spPr>
            <a:solidFill>
              <a:schemeClr val="accent5">
                <a:shade val="90000"/>
              </a:schemeClr>
            </a:solidFill>
            <a:ln>
              <a:noFill/>
            </a:ln>
            <a:effectLst/>
          </c:spPr>
          <c:invertIfNegative val="0"/>
          <c:cat>
            <c:strRef>
              <c:f>'pivot tables'!$A$153:$A$154</c:f>
              <c:strCache>
                <c:ptCount val="1"/>
                <c:pt idx="0">
                  <c:v>Dee</c:v>
                </c:pt>
              </c:strCache>
            </c:strRef>
          </c:cat>
          <c:val>
            <c:numRef>
              <c:f>'pivot tables'!$D$153:$D$154</c:f>
              <c:numCache>
                <c:formatCode>General</c:formatCode>
                <c:ptCount val="1"/>
                <c:pt idx="0">
                  <c:v>290</c:v>
                </c:pt>
              </c:numCache>
            </c:numRef>
          </c:val>
          <c:extLst>
            <c:ext xmlns:c16="http://schemas.microsoft.com/office/drawing/2014/chart" uri="{C3380CC4-5D6E-409C-BE32-E72D297353CC}">
              <c16:uniqueId val="{00000002-F879-4108-B31F-066F79E3E1AB}"/>
            </c:ext>
          </c:extLst>
        </c:ser>
        <c:ser>
          <c:idx val="3"/>
          <c:order val="3"/>
          <c:tx>
            <c:strRef>
              <c:f>'pivot tables'!$E$152</c:f>
              <c:strCache>
                <c:ptCount val="1"/>
                <c:pt idx="0">
                  <c:v>Sum of Batch coding error</c:v>
                </c:pt>
              </c:strCache>
            </c:strRef>
          </c:tx>
          <c:spPr>
            <a:solidFill>
              <a:schemeClr val="accent5">
                <a:tint val="90000"/>
              </a:schemeClr>
            </a:solidFill>
            <a:ln>
              <a:noFill/>
            </a:ln>
            <a:effectLst/>
          </c:spPr>
          <c:invertIfNegative val="0"/>
          <c:cat>
            <c:strRef>
              <c:f>'pivot tables'!$A$153:$A$154</c:f>
              <c:strCache>
                <c:ptCount val="1"/>
                <c:pt idx="0">
                  <c:v>Dee</c:v>
                </c:pt>
              </c:strCache>
            </c:strRef>
          </c:cat>
          <c:val>
            <c:numRef>
              <c:f>'pivot tables'!$E$153:$E$154</c:f>
              <c:numCache>
                <c:formatCode>General</c:formatCode>
                <c:ptCount val="1"/>
                <c:pt idx="0">
                  <c:v>220</c:v>
                </c:pt>
              </c:numCache>
            </c:numRef>
          </c:val>
          <c:extLst>
            <c:ext xmlns:c16="http://schemas.microsoft.com/office/drawing/2014/chart" uri="{C3380CC4-5D6E-409C-BE32-E72D297353CC}">
              <c16:uniqueId val="{00000003-F879-4108-B31F-066F79E3E1AB}"/>
            </c:ext>
          </c:extLst>
        </c:ser>
        <c:ser>
          <c:idx val="4"/>
          <c:order val="4"/>
          <c:tx>
            <c:strRef>
              <c:f>'pivot tables'!$F$152</c:f>
              <c:strCache>
                <c:ptCount val="1"/>
                <c:pt idx="0">
                  <c:v>Sum of Calibration error</c:v>
                </c:pt>
              </c:strCache>
            </c:strRef>
          </c:tx>
          <c:spPr>
            <a:solidFill>
              <a:schemeClr val="accent5">
                <a:tint val="70000"/>
              </a:schemeClr>
            </a:solidFill>
            <a:ln>
              <a:noFill/>
            </a:ln>
            <a:effectLst/>
          </c:spPr>
          <c:invertIfNegative val="0"/>
          <c:cat>
            <c:strRef>
              <c:f>'pivot tables'!$A$153:$A$154</c:f>
              <c:strCache>
                <c:ptCount val="1"/>
                <c:pt idx="0">
                  <c:v>Dee</c:v>
                </c:pt>
              </c:strCache>
            </c:strRef>
          </c:cat>
          <c:val>
            <c:numRef>
              <c:f>'pivot tables'!$F$153:$F$154</c:f>
              <c:numCache>
                <c:formatCode>General</c:formatCode>
                <c:ptCount val="1"/>
                <c:pt idx="0">
                  <c:v>228</c:v>
                </c:pt>
              </c:numCache>
            </c:numRef>
          </c:val>
          <c:extLst>
            <c:ext xmlns:c16="http://schemas.microsoft.com/office/drawing/2014/chart" uri="{C3380CC4-5D6E-409C-BE32-E72D297353CC}">
              <c16:uniqueId val="{00000004-F879-4108-B31F-066F79E3E1AB}"/>
            </c:ext>
          </c:extLst>
        </c:ser>
        <c:ser>
          <c:idx val="5"/>
          <c:order val="5"/>
          <c:tx>
            <c:strRef>
              <c:f>'pivot tables'!$G$152</c:f>
              <c:strCache>
                <c:ptCount val="1"/>
                <c:pt idx="0">
                  <c:v>Sum of Label switch</c:v>
                </c:pt>
              </c:strCache>
            </c:strRef>
          </c:tx>
          <c:spPr>
            <a:solidFill>
              <a:schemeClr val="accent5">
                <a:tint val="50000"/>
              </a:schemeClr>
            </a:solidFill>
            <a:ln>
              <a:noFill/>
            </a:ln>
            <a:effectLst/>
          </c:spPr>
          <c:invertIfNegative val="0"/>
          <c:cat>
            <c:strRef>
              <c:f>'pivot tables'!$A$153:$A$154</c:f>
              <c:strCache>
                <c:ptCount val="1"/>
                <c:pt idx="0">
                  <c:v>Dee</c:v>
                </c:pt>
              </c:strCache>
            </c:strRef>
          </c:cat>
          <c:val>
            <c:numRef>
              <c:f>'pivot tables'!$G$153:$G$154</c:f>
              <c:numCache>
                <c:formatCode>General</c:formatCode>
                <c:ptCount val="1"/>
                <c:pt idx="0">
                  <c:v>147</c:v>
                </c:pt>
              </c:numCache>
            </c:numRef>
          </c:val>
          <c:extLst>
            <c:ext xmlns:c16="http://schemas.microsoft.com/office/drawing/2014/chart" uri="{C3380CC4-5D6E-409C-BE32-E72D297353CC}">
              <c16:uniqueId val="{00000005-F879-4108-B31F-066F79E3E1AB}"/>
            </c:ext>
          </c:extLst>
        </c:ser>
        <c:dLbls>
          <c:showLegendKey val="0"/>
          <c:showVal val="0"/>
          <c:showCatName val="0"/>
          <c:showSerName val="0"/>
          <c:showPercent val="0"/>
          <c:showBubbleSize val="0"/>
        </c:dLbls>
        <c:gapWidth val="219"/>
        <c:overlap val="-27"/>
        <c:axId val="1986718256"/>
        <c:axId val="1986719216"/>
      </c:barChart>
      <c:catAx>
        <c:axId val="1986718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perato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719216"/>
        <c:crosses val="autoZero"/>
        <c:auto val="1"/>
        <c:lblAlgn val="ctr"/>
        <c:lblOffset val="100"/>
        <c:noMultiLvlLbl val="0"/>
      </c:catAx>
      <c:valAx>
        <c:axId val="1986719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facto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718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 (excel) (version 2).xlsx]pivot tables!PivotTable16</c:name>
    <c:fmtId val="1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61</c:f>
              <c:strCache>
                <c:ptCount val="1"/>
                <c:pt idx="0">
                  <c:v>Total</c:v>
                </c:pt>
              </c:strCache>
            </c:strRef>
          </c:tx>
          <c:spPr>
            <a:ln w="28575" cap="rnd">
              <a:solidFill>
                <a:schemeClr val="accent1"/>
              </a:solidFill>
              <a:round/>
            </a:ln>
            <a:effectLst/>
          </c:spPr>
          <c:marker>
            <c:symbol val="none"/>
          </c:marker>
          <c:cat>
            <c:strRef>
              <c:f>'pivot tables'!$A$162:$A$1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162:$B$174</c:f>
              <c:numCache>
                <c:formatCode>General</c:formatCode>
                <c:ptCount val="12"/>
                <c:pt idx="0">
                  <c:v>92</c:v>
                </c:pt>
                <c:pt idx="1">
                  <c:v>97</c:v>
                </c:pt>
                <c:pt idx="2">
                  <c:v>103</c:v>
                </c:pt>
                <c:pt idx="3">
                  <c:v>96</c:v>
                </c:pt>
                <c:pt idx="4">
                  <c:v>90</c:v>
                </c:pt>
                <c:pt idx="5">
                  <c:v>94</c:v>
                </c:pt>
                <c:pt idx="6">
                  <c:v>90</c:v>
                </c:pt>
                <c:pt idx="7">
                  <c:v>92</c:v>
                </c:pt>
                <c:pt idx="8">
                  <c:v>96</c:v>
                </c:pt>
                <c:pt idx="9">
                  <c:v>107</c:v>
                </c:pt>
                <c:pt idx="10">
                  <c:v>93</c:v>
                </c:pt>
                <c:pt idx="11">
                  <c:v>91</c:v>
                </c:pt>
              </c:numCache>
            </c:numRef>
          </c:val>
          <c:smooth val="0"/>
          <c:extLst>
            <c:ext xmlns:c16="http://schemas.microsoft.com/office/drawing/2014/chart" uri="{C3380CC4-5D6E-409C-BE32-E72D297353CC}">
              <c16:uniqueId val="{00000000-0E55-4638-A85F-C3ED043F4F2D}"/>
            </c:ext>
          </c:extLst>
        </c:ser>
        <c:dLbls>
          <c:showLegendKey val="0"/>
          <c:showVal val="0"/>
          <c:showCatName val="0"/>
          <c:showSerName val="0"/>
          <c:showPercent val="0"/>
          <c:showBubbleSize val="0"/>
        </c:dLbls>
        <c:smooth val="0"/>
        <c:axId val="348020223"/>
        <c:axId val="348025983"/>
      </c:lineChart>
      <c:catAx>
        <c:axId val="348020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025983"/>
        <c:crosses val="autoZero"/>
        <c:auto val="1"/>
        <c:lblAlgn val="ctr"/>
        <c:lblOffset val="100"/>
        <c:noMultiLvlLbl val="0"/>
      </c:catAx>
      <c:valAx>
        <c:axId val="3480259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a:t>
                </a:r>
                <a:r>
                  <a:rPr lang="en-US" baseline="0"/>
                  <a:t> batche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020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22</c:name>
    <c:fmtId val="18"/>
  </c:pivotSource>
  <c:chart>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322</c:f>
              <c:strCache>
                <c:ptCount val="1"/>
                <c:pt idx="0">
                  <c:v>Average of Machine adjustment</c:v>
                </c:pt>
              </c:strCache>
            </c:strRef>
          </c:tx>
          <c:spPr>
            <a:solidFill>
              <a:schemeClr val="accent5">
                <a:shade val="50000"/>
              </a:schemeClr>
            </a:solidFill>
            <a:ln>
              <a:noFill/>
            </a:ln>
            <a:effectLst/>
          </c:spPr>
          <c:invertIfNegative val="0"/>
          <c:cat>
            <c:multiLvlStrRef>
              <c:f>'pivot tables'!$A$323:$A$329</c:f>
              <c:multiLvlStrCache>
                <c:ptCount val="3"/>
                <c:lvl>
                  <c:pt idx="0">
                    <c:v>evening</c:v>
                  </c:pt>
                  <c:pt idx="1">
                    <c:v>evening</c:v>
                  </c:pt>
                  <c:pt idx="2">
                    <c:v>evening</c:v>
                  </c:pt>
                </c:lvl>
                <c:lvl>
                  <c:pt idx="0">
                    <c:v>David</c:v>
                  </c:pt>
                  <c:pt idx="1">
                    <c:v>John</c:v>
                  </c:pt>
                  <c:pt idx="2">
                    <c:v>Sarah</c:v>
                  </c:pt>
                </c:lvl>
              </c:multiLvlStrCache>
            </c:multiLvlStrRef>
          </c:cat>
          <c:val>
            <c:numRef>
              <c:f>'pivot tables'!$B$323:$B$329</c:f>
              <c:numCache>
                <c:formatCode>General</c:formatCode>
                <c:ptCount val="3"/>
                <c:pt idx="0">
                  <c:v>3.3157894736842106</c:v>
                </c:pt>
                <c:pt idx="1">
                  <c:v>3.2132486388384756</c:v>
                </c:pt>
                <c:pt idx="2">
                  <c:v>3.2486388384754989</c:v>
                </c:pt>
              </c:numCache>
            </c:numRef>
          </c:val>
          <c:extLst>
            <c:ext xmlns:c16="http://schemas.microsoft.com/office/drawing/2014/chart" uri="{C3380CC4-5D6E-409C-BE32-E72D297353CC}">
              <c16:uniqueId val="{00000000-CAB0-40C0-A999-5BDB1913DCD7}"/>
            </c:ext>
          </c:extLst>
        </c:ser>
        <c:ser>
          <c:idx val="1"/>
          <c:order val="1"/>
          <c:tx>
            <c:strRef>
              <c:f>'pivot tables'!$C$322</c:f>
              <c:strCache>
                <c:ptCount val="1"/>
                <c:pt idx="0">
                  <c:v>Average of Batch change</c:v>
                </c:pt>
              </c:strCache>
            </c:strRef>
          </c:tx>
          <c:spPr>
            <a:solidFill>
              <a:schemeClr val="accent5">
                <a:shade val="70000"/>
              </a:schemeClr>
            </a:solidFill>
            <a:ln>
              <a:noFill/>
            </a:ln>
            <a:effectLst/>
          </c:spPr>
          <c:invertIfNegative val="0"/>
          <c:cat>
            <c:multiLvlStrRef>
              <c:f>'pivot tables'!$A$323:$A$329</c:f>
              <c:multiLvlStrCache>
                <c:ptCount val="3"/>
                <c:lvl>
                  <c:pt idx="0">
                    <c:v>evening</c:v>
                  </c:pt>
                  <c:pt idx="1">
                    <c:v>evening</c:v>
                  </c:pt>
                  <c:pt idx="2">
                    <c:v>evening</c:v>
                  </c:pt>
                </c:lvl>
                <c:lvl>
                  <c:pt idx="0">
                    <c:v>David</c:v>
                  </c:pt>
                  <c:pt idx="1">
                    <c:v>John</c:v>
                  </c:pt>
                  <c:pt idx="2">
                    <c:v>Sarah</c:v>
                  </c:pt>
                </c:lvl>
              </c:multiLvlStrCache>
            </c:multiLvlStrRef>
          </c:cat>
          <c:val>
            <c:numRef>
              <c:f>'pivot tables'!$C$323:$C$329</c:f>
              <c:numCache>
                <c:formatCode>General</c:formatCode>
                <c:ptCount val="3"/>
                <c:pt idx="0">
                  <c:v>3.294010889292196</c:v>
                </c:pt>
                <c:pt idx="1">
                  <c:v>3.2431941923774956</c:v>
                </c:pt>
                <c:pt idx="2">
                  <c:v>3.2250453720508165</c:v>
                </c:pt>
              </c:numCache>
            </c:numRef>
          </c:val>
          <c:extLst>
            <c:ext xmlns:c16="http://schemas.microsoft.com/office/drawing/2014/chart" uri="{C3380CC4-5D6E-409C-BE32-E72D297353CC}">
              <c16:uniqueId val="{00000001-CAB0-40C0-A999-5BDB1913DCD7}"/>
            </c:ext>
          </c:extLst>
        </c:ser>
        <c:ser>
          <c:idx val="2"/>
          <c:order val="2"/>
          <c:tx>
            <c:strRef>
              <c:f>'pivot tables'!$D$322</c:f>
              <c:strCache>
                <c:ptCount val="1"/>
                <c:pt idx="0">
                  <c:v>Average of Product spill</c:v>
                </c:pt>
              </c:strCache>
            </c:strRef>
          </c:tx>
          <c:spPr>
            <a:solidFill>
              <a:schemeClr val="accent5">
                <a:shade val="90000"/>
              </a:schemeClr>
            </a:solidFill>
            <a:ln>
              <a:noFill/>
            </a:ln>
            <a:effectLst/>
          </c:spPr>
          <c:invertIfNegative val="0"/>
          <c:cat>
            <c:multiLvlStrRef>
              <c:f>'pivot tables'!$A$323:$A$329</c:f>
              <c:multiLvlStrCache>
                <c:ptCount val="3"/>
                <c:lvl>
                  <c:pt idx="0">
                    <c:v>evening</c:v>
                  </c:pt>
                  <c:pt idx="1">
                    <c:v>evening</c:v>
                  </c:pt>
                  <c:pt idx="2">
                    <c:v>evening</c:v>
                  </c:pt>
                </c:lvl>
                <c:lvl>
                  <c:pt idx="0">
                    <c:v>David</c:v>
                  </c:pt>
                  <c:pt idx="1">
                    <c:v>John</c:v>
                  </c:pt>
                  <c:pt idx="2">
                    <c:v>Sarah</c:v>
                  </c:pt>
                </c:lvl>
              </c:multiLvlStrCache>
            </c:multiLvlStrRef>
          </c:cat>
          <c:val>
            <c:numRef>
              <c:f>'pivot tables'!$D$323:$D$329</c:f>
              <c:numCache>
                <c:formatCode>General</c:formatCode>
                <c:ptCount val="3"/>
                <c:pt idx="0">
                  <c:v>1.5780399274047188</c:v>
                </c:pt>
                <c:pt idx="1">
                  <c:v>1.5471869328493648</c:v>
                </c:pt>
                <c:pt idx="2">
                  <c:v>1.6088929219600725</c:v>
                </c:pt>
              </c:numCache>
            </c:numRef>
          </c:val>
          <c:extLst>
            <c:ext xmlns:c16="http://schemas.microsoft.com/office/drawing/2014/chart" uri="{C3380CC4-5D6E-409C-BE32-E72D297353CC}">
              <c16:uniqueId val="{00000002-CAB0-40C0-A999-5BDB1913DCD7}"/>
            </c:ext>
          </c:extLst>
        </c:ser>
        <c:ser>
          <c:idx val="3"/>
          <c:order val="3"/>
          <c:tx>
            <c:strRef>
              <c:f>'pivot tables'!$E$322</c:f>
              <c:strCache>
                <c:ptCount val="1"/>
                <c:pt idx="0">
                  <c:v>Average of Batch coding error</c:v>
                </c:pt>
              </c:strCache>
            </c:strRef>
          </c:tx>
          <c:spPr>
            <a:solidFill>
              <a:schemeClr val="accent5">
                <a:tint val="90000"/>
              </a:schemeClr>
            </a:solidFill>
            <a:ln>
              <a:noFill/>
            </a:ln>
            <a:effectLst/>
          </c:spPr>
          <c:invertIfNegative val="0"/>
          <c:cat>
            <c:multiLvlStrRef>
              <c:f>'pivot tables'!$A$323:$A$329</c:f>
              <c:multiLvlStrCache>
                <c:ptCount val="3"/>
                <c:lvl>
                  <c:pt idx="0">
                    <c:v>evening</c:v>
                  </c:pt>
                  <c:pt idx="1">
                    <c:v>evening</c:v>
                  </c:pt>
                  <c:pt idx="2">
                    <c:v>evening</c:v>
                  </c:pt>
                </c:lvl>
                <c:lvl>
                  <c:pt idx="0">
                    <c:v>David</c:v>
                  </c:pt>
                  <c:pt idx="1">
                    <c:v>John</c:v>
                  </c:pt>
                  <c:pt idx="2">
                    <c:v>Sarah</c:v>
                  </c:pt>
                </c:lvl>
              </c:multiLvlStrCache>
            </c:multiLvlStrRef>
          </c:cat>
          <c:val>
            <c:numRef>
              <c:f>'pivot tables'!$E$323:$E$329</c:f>
              <c:numCache>
                <c:formatCode>General</c:formatCode>
                <c:ptCount val="3"/>
                <c:pt idx="0">
                  <c:v>2.35480943738657</c:v>
                </c:pt>
                <c:pt idx="1">
                  <c:v>2.3729582577132486</c:v>
                </c:pt>
                <c:pt idx="2">
                  <c:v>2.4700544464609799</c:v>
                </c:pt>
              </c:numCache>
            </c:numRef>
          </c:val>
          <c:extLst>
            <c:ext xmlns:c16="http://schemas.microsoft.com/office/drawing/2014/chart" uri="{C3380CC4-5D6E-409C-BE32-E72D297353CC}">
              <c16:uniqueId val="{00000003-CAB0-40C0-A999-5BDB1913DCD7}"/>
            </c:ext>
          </c:extLst>
        </c:ser>
        <c:ser>
          <c:idx val="4"/>
          <c:order val="4"/>
          <c:tx>
            <c:strRef>
              <c:f>'pivot tables'!$F$322</c:f>
              <c:strCache>
                <c:ptCount val="1"/>
                <c:pt idx="0">
                  <c:v>Average of Label switch</c:v>
                </c:pt>
              </c:strCache>
            </c:strRef>
          </c:tx>
          <c:spPr>
            <a:solidFill>
              <a:schemeClr val="accent5">
                <a:tint val="70000"/>
              </a:schemeClr>
            </a:solidFill>
            <a:ln>
              <a:noFill/>
            </a:ln>
            <a:effectLst/>
          </c:spPr>
          <c:invertIfNegative val="0"/>
          <c:cat>
            <c:multiLvlStrRef>
              <c:f>'pivot tables'!$A$323:$A$329</c:f>
              <c:multiLvlStrCache>
                <c:ptCount val="3"/>
                <c:lvl>
                  <c:pt idx="0">
                    <c:v>evening</c:v>
                  </c:pt>
                  <c:pt idx="1">
                    <c:v>evening</c:v>
                  </c:pt>
                  <c:pt idx="2">
                    <c:v>evening</c:v>
                  </c:pt>
                </c:lvl>
                <c:lvl>
                  <c:pt idx="0">
                    <c:v>David</c:v>
                  </c:pt>
                  <c:pt idx="1">
                    <c:v>John</c:v>
                  </c:pt>
                  <c:pt idx="2">
                    <c:v>Sarah</c:v>
                  </c:pt>
                </c:lvl>
              </c:multiLvlStrCache>
            </c:multiLvlStrRef>
          </c:cat>
          <c:val>
            <c:numRef>
              <c:f>'pivot tables'!$F$323:$F$329</c:f>
              <c:numCache>
                <c:formatCode>General</c:formatCode>
                <c:ptCount val="3"/>
                <c:pt idx="0">
                  <c:v>1.5798548094373865</c:v>
                </c:pt>
                <c:pt idx="1">
                  <c:v>1.6007259528130671</c:v>
                </c:pt>
                <c:pt idx="2">
                  <c:v>1.6415607985480944</c:v>
                </c:pt>
              </c:numCache>
            </c:numRef>
          </c:val>
          <c:extLst>
            <c:ext xmlns:c16="http://schemas.microsoft.com/office/drawing/2014/chart" uri="{C3380CC4-5D6E-409C-BE32-E72D297353CC}">
              <c16:uniqueId val="{00000004-CAB0-40C0-A999-5BDB1913DCD7}"/>
            </c:ext>
          </c:extLst>
        </c:ser>
        <c:ser>
          <c:idx val="5"/>
          <c:order val="5"/>
          <c:tx>
            <c:strRef>
              <c:f>'pivot tables'!$G$322</c:f>
              <c:strCache>
                <c:ptCount val="1"/>
                <c:pt idx="0">
                  <c:v>Average of Calibration error</c:v>
                </c:pt>
              </c:strCache>
            </c:strRef>
          </c:tx>
          <c:spPr>
            <a:solidFill>
              <a:schemeClr val="accent5">
                <a:tint val="50000"/>
              </a:schemeClr>
            </a:solidFill>
            <a:ln>
              <a:noFill/>
            </a:ln>
            <a:effectLst/>
          </c:spPr>
          <c:invertIfNegative val="0"/>
          <c:cat>
            <c:multiLvlStrRef>
              <c:f>'pivot tables'!$A$323:$A$329</c:f>
              <c:multiLvlStrCache>
                <c:ptCount val="3"/>
                <c:lvl>
                  <c:pt idx="0">
                    <c:v>evening</c:v>
                  </c:pt>
                  <c:pt idx="1">
                    <c:v>evening</c:v>
                  </c:pt>
                  <c:pt idx="2">
                    <c:v>evening</c:v>
                  </c:pt>
                </c:lvl>
                <c:lvl>
                  <c:pt idx="0">
                    <c:v>David</c:v>
                  </c:pt>
                  <c:pt idx="1">
                    <c:v>John</c:v>
                  </c:pt>
                  <c:pt idx="2">
                    <c:v>Sarah</c:v>
                  </c:pt>
                </c:lvl>
              </c:multiLvlStrCache>
            </c:multiLvlStrRef>
          </c:cat>
          <c:val>
            <c:numRef>
              <c:f>'pivot tables'!$G$323:$G$329</c:f>
              <c:numCache>
                <c:formatCode>General</c:formatCode>
                <c:ptCount val="3"/>
                <c:pt idx="0">
                  <c:v>2.442831215970962</c:v>
                </c:pt>
                <c:pt idx="1">
                  <c:v>2.4482758620689653</c:v>
                </c:pt>
                <c:pt idx="2">
                  <c:v>2.4147005444646097</c:v>
                </c:pt>
              </c:numCache>
            </c:numRef>
          </c:val>
          <c:extLst>
            <c:ext xmlns:c16="http://schemas.microsoft.com/office/drawing/2014/chart" uri="{C3380CC4-5D6E-409C-BE32-E72D297353CC}">
              <c16:uniqueId val="{00000005-CAB0-40C0-A999-5BDB1913DCD7}"/>
            </c:ext>
          </c:extLst>
        </c:ser>
        <c:dLbls>
          <c:showLegendKey val="0"/>
          <c:showVal val="0"/>
          <c:showCatName val="0"/>
          <c:showSerName val="0"/>
          <c:showPercent val="0"/>
          <c:showBubbleSize val="0"/>
        </c:dLbls>
        <c:gapWidth val="219"/>
        <c:axId val="858356848"/>
        <c:axId val="858366448"/>
      </c:barChart>
      <c:catAx>
        <c:axId val="858356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366448"/>
        <c:crosses val="autoZero"/>
        <c:auto val="1"/>
        <c:lblAlgn val="ctr"/>
        <c:lblOffset val="100"/>
        <c:noMultiLvlLbl val="0"/>
      </c:catAx>
      <c:valAx>
        <c:axId val="858366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356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9</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5">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5">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w="9525" cap="flat" cmpd="sng" algn="ctr">
          <a:noFill/>
          <a:prstDash val="solid"/>
          <a:round/>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B$352</c:f>
              <c:strCache>
                <c:ptCount val="1"/>
                <c:pt idx="0">
                  <c:v>Total</c:v>
                </c:pt>
              </c:strCache>
            </c:strRef>
          </c:tx>
          <c:explosion val="58"/>
          <c:dPt>
            <c:idx val="0"/>
            <c:bubble3D val="0"/>
            <c:explosion val="15"/>
            <c:spPr>
              <a:solidFill>
                <a:schemeClr val="accent5">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DD55-4E9E-B75B-042EF2965E57}"/>
              </c:ext>
            </c:extLst>
          </c:dPt>
          <c:dPt>
            <c:idx val="1"/>
            <c:bubble3D val="0"/>
            <c:explosion val="11"/>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DD55-4E9E-B75B-042EF2965E57}"/>
              </c:ext>
            </c:extLst>
          </c:dPt>
          <c:dPt>
            <c:idx val="2"/>
            <c:bubble3D val="0"/>
            <c:explosion val="0"/>
            <c:spPr>
              <a:solidFill>
                <a:schemeClr val="accent5">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DD55-4E9E-B75B-042EF2965E57}"/>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prstDash val="solid"/>
                  <a:round/>
                </a:ln>
                <a:effectLst/>
              </c:spPr>
            </c:leaderLines>
            <c:extLst>
              <c:ext xmlns:c15="http://schemas.microsoft.com/office/drawing/2012/chart" uri="{CE6537A1-D6FC-4f65-9D91-7224C49458BB}"/>
            </c:extLst>
          </c:dLbls>
          <c:cat>
            <c:strRef>
              <c:f>'pivot tables'!$A$353:$A$356</c:f>
              <c:strCache>
                <c:ptCount val="3"/>
                <c:pt idx="0">
                  <c:v>evening</c:v>
                </c:pt>
                <c:pt idx="1">
                  <c:v>morning</c:v>
                </c:pt>
                <c:pt idx="2">
                  <c:v>night</c:v>
                </c:pt>
              </c:strCache>
            </c:strRef>
          </c:cat>
          <c:val>
            <c:numRef>
              <c:f>'pivot tables'!$B$353:$B$356</c:f>
              <c:numCache>
                <c:formatCode>General</c:formatCode>
                <c:ptCount val="3"/>
                <c:pt idx="0">
                  <c:v>3306</c:v>
                </c:pt>
                <c:pt idx="1">
                  <c:v>3271</c:v>
                </c:pt>
                <c:pt idx="2">
                  <c:v>3423</c:v>
                </c:pt>
              </c:numCache>
            </c:numRef>
          </c:val>
          <c:extLst>
            <c:ext xmlns:c16="http://schemas.microsoft.com/office/drawing/2014/chart" uri="{C3380CC4-5D6E-409C-BE32-E72D297353CC}">
              <c16:uniqueId val="{00000000-DD55-4E9E-B75B-042EF2965E57}"/>
            </c:ext>
          </c:extLst>
        </c:ser>
        <c:dLbls>
          <c:dLblPos val="outEnd"/>
          <c:showLegendKey val="0"/>
          <c:showVal val="0"/>
          <c:showCatName val="1"/>
          <c:showSerName val="0"/>
          <c:showPercent val="0"/>
          <c:showBubbleSize val="0"/>
          <c:showLeaderLines val="1"/>
        </c:dLbls>
      </c:pie3D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2</c:name>
    <c:fmtId val="26"/>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55</c:f>
              <c:strCache>
                <c:ptCount val="1"/>
                <c:pt idx="0">
                  <c:v>Sum of Emergency stop</c:v>
                </c:pt>
              </c:strCache>
            </c:strRef>
          </c:tx>
          <c:spPr>
            <a:solidFill>
              <a:schemeClr val="accent5">
                <a:shade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56:$A$257</c:f>
              <c:strCache>
                <c:ptCount val="1"/>
                <c:pt idx="0">
                  <c:v>Diet Cola</c:v>
                </c:pt>
              </c:strCache>
            </c:strRef>
          </c:cat>
          <c:val>
            <c:numRef>
              <c:f>'pivot tables'!$B$256:$B$257</c:f>
              <c:numCache>
                <c:formatCode>General</c:formatCode>
                <c:ptCount val="1"/>
                <c:pt idx="0">
                  <c:v>4215</c:v>
                </c:pt>
              </c:numCache>
            </c:numRef>
          </c:val>
          <c:extLst>
            <c:ext xmlns:c16="http://schemas.microsoft.com/office/drawing/2014/chart" uri="{C3380CC4-5D6E-409C-BE32-E72D297353CC}">
              <c16:uniqueId val="{00000000-5CC1-437D-9DF0-0B0849F86791}"/>
            </c:ext>
          </c:extLst>
        </c:ser>
        <c:ser>
          <c:idx val="1"/>
          <c:order val="1"/>
          <c:tx>
            <c:strRef>
              <c:f>'pivot tables'!$C$255</c:f>
              <c:strCache>
                <c:ptCount val="1"/>
                <c:pt idx="0">
                  <c:v>Sum of Batch change</c:v>
                </c:pt>
              </c:strCache>
            </c:strRef>
          </c:tx>
          <c:spPr>
            <a:solidFill>
              <a:schemeClr val="accent5">
                <a:shade val="5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56:$A$257</c:f>
              <c:strCache>
                <c:ptCount val="1"/>
                <c:pt idx="0">
                  <c:v>Diet Cola</c:v>
                </c:pt>
              </c:strCache>
            </c:strRef>
          </c:cat>
          <c:val>
            <c:numRef>
              <c:f>'pivot tables'!$C$256:$C$257</c:f>
              <c:numCache>
                <c:formatCode>General</c:formatCode>
                <c:ptCount val="1"/>
                <c:pt idx="0">
                  <c:v>5433</c:v>
                </c:pt>
              </c:numCache>
            </c:numRef>
          </c:val>
          <c:extLst>
            <c:ext xmlns:c16="http://schemas.microsoft.com/office/drawing/2014/chart" uri="{C3380CC4-5D6E-409C-BE32-E72D297353CC}">
              <c16:uniqueId val="{00000001-5CC1-437D-9DF0-0B0849F86791}"/>
            </c:ext>
          </c:extLst>
        </c:ser>
        <c:ser>
          <c:idx val="2"/>
          <c:order val="2"/>
          <c:tx>
            <c:strRef>
              <c:f>'pivot tables'!$D$255</c:f>
              <c:strCache>
                <c:ptCount val="1"/>
                <c:pt idx="0">
                  <c:v>Sum of Labeling error</c:v>
                </c:pt>
              </c:strCache>
            </c:strRef>
          </c:tx>
          <c:spPr>
            <a:solidFill>
              <a:schemeClr val="accent5">
                <a:shade val="6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56:$A$257</c:f>
              <c:strCache>
                <c:ptCount val="1"/>
                <c:pt idx="0">
                  <c:v>Diet Cola</c:v>
                </c:pt>
              </c:strCache>
            </c:strRef>
          </c:cat>
          <c:val>
            <c:numRef>
              <c:f>'pivot tables'!$D$256:$D$257</c:f>
              <c:numCache>
                <c:formatCode>General</c:formatCode>
                <c:ptCount val="1"/>
                <c:pt idx="0">
                  <c:v>2509</c:v>
                </c:pt>
              </c:numCache>
            </c:numRef>
          </c:val>
          <c:extLst>
            <c:ext xmlns:c16="http://schemas.microsoft.com/office/drawing/2014/chart" uri="{C3380CC4-5D6E-409C-BE32-E72D297353CC}">
              <c16:uniqueId val="{00000002-5CC1-437D-9DF0-0B0849F86791}"/>
            </c:ext>
          </c:extLst>
        </c:ser>
        <c:ser>
          <c:idx val="3"/>
          <c:order val="3"/>
          <c:tx>
            <c:strRef>
              <c:f>'pivot tables'!$E$255</c:f>
              <c:strCache>
                <c:ptCount val="1"/>
                <c:pt idx="0">
                  <c:v>Sum of Inventory shortage</c:v>
                </c:pt>
              </c:strCache>
            </c:strRef>
          </c:tx>
          <c:spPr>
            <a:solidFill>
              <a:schemeClr val="accent5">
                <a:shade val="7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56:$A$257</c:f>
              <c:strCache>
                <c:ptCount val="1"/>
                <c:pt idx="0">
                  <c:v>Diet Cola</c:v>
                </c:pt>
              </c:strCache>
            </c:strRef>
          </c:cat>
          <c:val>
            <c:numRef>
              <c:f>'pivot tables'!$E$256:$E$257</c:f>
              <c:numCache>
                <c:formatCode>General</c:formatCode>
                <c:ptCount val="1"/>
                <c:pt idx="0">
                  <c:v>3954</c:v>
                </c:pt>
              </c:numCache>
            </c:numRef>
          </c:val>
          <c:extLst>
            <c:ext xmlns:c16="http://schemas.microsoft.com/office/drawing/2014/chart" uri="{C3380CC4-5D6E-409C-BE32-E72D297353CC}">
              <c16:uniqueId val="{00000003-5CC1-437D-9DF0-0B0849F86791}"/>
            </c:ext>
          </c:extLst>
        </c:ser>
        <c:ser>
          <c:idx val="4"/>
          <c:order val="4"/>
          <c:tx>
            <c:strRef>
              <c:f>'pivot tables'!$F$255</c:f>
              <c:strCache>
                <c:ptCount val="1"/>
                <c:pt idx="0">
                  <c:v>Sum of Product spill</c:v>
                </c:pt>
              </c:strCache>
            </c:strRef>
          </c:tx>
          <c:spPr>
            <a:solidFill>
              <a:schemeClr val="accent5">
                <a:shade val="8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56:$A$257</c:f>
              <c:strCache>
                <c:ptCount val="1"/>
                <c:pt idx="0">
                  <c:v>Diet Cola</c:v>
                </c:pt>
              </c:strCache>
            </c:strRef>
          </c:cat>
          <c:val>
            <c:numRef>
              <c:f>'pivot tables'!$F$256:$F$257</c:f>
              <c:numCache>
                <c:formatCode>General</c:formatCode>
                <c:ptCount val="1"/>
                <c:pt idx="0">
                  <c:v>2475</c:v>
                </c:pt>
              </c:numCache>
            </c:numRef>
          </c:val>
          <c:extLst>
            <c:ext xmlns:c16="http://schemas.microsoft.com/office/drawing/2014/chart" uri="{C3380CC4-5D6E-409C-BE32-E72D297353CC}">
              <c16:uniqueId val="{00000004-5CC1-437D-9DF0-0B0849F86791}"/>
            </c:ext>
          </c:extLst>
        </c:ser>
        <c:ser>
          <c:idx val="5"/>
          <c:order val="5"/>
          <c:tx>
            <c:strRef>
              <c:f>'pivot tables'!$G$255</c:f>
              <c:strCache>
                <c:ptCount val="1"/>
                <c:pt idx="0">
                  <c:v>Sum of Machine adjustment</c:v>
                </c:pt>
              </c:strCache>
            </c:strRef>
          </c:tx>
          <c:spPr>
            <a:solidFill>
              <a:schemeClr val="accent5">
                <a:shade val="9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56:$A$257</c:f>
              <c:strCache>
                <c:ptCount val="1"/>
                <c:pt idx="0">
                  <c:v>Diet Cola</c:v>
                </c:pt>
              </c:strCache>
            </c:strRef>
          </c:cat>
          <c:val>
            <c:numRef>
              <c:f>'pivot tables'!$G$256:$G$257</c:f>
              <c:numCache>
                <c:formatCode>General</c:formatCode>
                <c:ptCount val="1"/>
                <c:pt idx="0">
                  <c:v>5244</c:v>
                </c:pt>
              </c:numCache>
            </c:numRef>
          </c:val>
          <c:extLst>
            <c:ext xmlns:c16="http://schemas.microsoft.com/office/drawing/2014/chart" uri="{C3380CC4-5D6E-409C-BE32-E72D297353CC}">
              <c16:uniqueId val="{00000005-5CC1-437D-9DF0-0B0849F86791}"/>
            </c:ext>
          </c:extLst>
        </c:ser>
        <c:ser>
          <c:idx val="6"/>
          <c:order val="6"/>
          <c:tx>
            <c:strRef>
              <c:f>'pivot tables'!$H$255</c:f>
              <c:strCache>
                <c:ptCount val="1"/>
                <c:pt idx="0">
                  <c:v>Sum of Machine failure</c:v>
                </c:pt>
              </c:strCache>
            </c:strRef>
          </c:tx>
          <c:spPr>
            <a:solidFill>
              <a:schemeClr val="accent5">
                <a:tint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56:$A$257</c:f>
              <c:strCache>
                <c:ptCount val="1"/>
                <c:pt idx="0">
                  <c:v>Diet Cola</c:v>
                </c:pt>
              </c:strCache>
            </c:strRef>
          </c:cat>
          <c:val>
            <c:numRef>
              <c:f>'pivot tables'!$H$256:$H$257</c:f>
              <c:numCache>
                <c:formatCode>General</c:formatCode>
                <c:ptCount val="1"/>
                <c:pt idx="0">
                  <c:v>7678</c:v>
                </c:pt>
              </c:numCache>
            </c:numRef>
          </c:val>
          <c:extLst>
            <c:ext xmlns:c16="http://schemas.microsoft.com/office/drawing/2014/chart" uri="{C3380CC4-5D6E-409C-BE32-E72D297353CC}">
              <c16:uniqueId val="{00000006-5CC1-437D-9DF0-0B0849F86791}"/>
            </c:ext>
          </c:extLst>
        </c:ser>
        <c:ser>
          <c:idx val="7"/>
          <c:order val="7"/>
          <c:tx>
            <c:strRef>
              <c:f>'pivot tables'!$I$255</c:f>
              <c:strCache>
                <c:ptCount val="1"/>
                <c:pt idx="0">
                  <c:v>Sum of Conveyor belt jam</c:v>
                </c:pt>
              </c:strCache>
            </c:strRef>
          </c:tx>
          <c:spPr>
            <a:solidFill>
              <a:schemeClr val="accent5">
                <a:tint val="8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56:$A$257</c:f>
              <c:strCache>
                <c:ptCount val="1"/>
                <c:pt idx="0">
                  <c:v>Diet Cola</c:v>
                </c:pt>
              </c:strCache>
            </c:strRef>
          </c:cat>
          <c:val>
            <c:numRef>
              <c:f>'pivot tables'!$I$256:$I$257</c:f>
              <c:numCache>
                <c:formatCode>General</c:formatCode>
                <c:ptCount val="1"/>
                <c:pt idx="0">
                  <c:v>5241</c:v>
                </c:pt>
              </c:numCache>
            </c:numRef>
          </c:val>
          <c:extLst>
            <c:ext xmlns:c16="http://schemas.microsoft.com/office/drawing/2014/chart" uri="{C3380CC4-5D6E-409C-BE32-E72D297353CC}">
              <c16:uniqueId val="{00000007-5CC1-437D-9DF0-0B0849F86791}"/>
            </c:ext>
          </c:extLst>
        </c:ser>
        <c:ser>
          <c:idx val="8"/>
          <c:order val="8"/>
          <c:tx>
            <c:strRef>
              <c:f>'pivot tables'!$J$255</c:f>
              <c:strCache>
                <c:ptCount val="1"/>
                <c:pt idx="0">
                  <c:v>Sum of Batch coding error</c:v>
                </c:pt>
              </c:strCache>
            </c:strRef>
          </c:tx>
          <c:spPr>
            <a:solidFill>
              <a:schemeClr val="accent5">
                <a:tint val="7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56:$A$257</c:f>
              <c:strCache>
                <c:ptCount val="1"/>
                <c:pt idx="0">
                  <c:v>Diet Cola</c:v>
                </c:pt>
              </c:strCache>
            </c:strRef>
          </c:cat>
          <c:val>
            <c:numRef>
              <c:f>'pivot tables'!$J$256:$J$257</c:f>
              <c:numCache>
                <c:formatCode>General</c:formatCode>
                <c:ptCount val="1"/>
                <c:pt idx="0">
                  <c:v>3918</c:v>
                </c:pt>
              </c:numCache>
            </c:numRef>
          </c:val>
          <c:extLst>
            <c:ext xmlns:c16="http://schemas.microsoft.com/office/drawing/2014/chart" uri="{C3380CC4-5D6E-409C-BE32-E72D297353CC}">
              <c16:uniqueId val="{00000008-5CC1-437D-9DF0-0B0849F86791}"/>
            </c:ext>
          </c:extLst>
        </c:ser>
        <c:ser>
          <c:idx val="9"/>
          <c:order val="9"/>
          <c:tx>
            <c:strRef>
              <c:f>'pivot tables'!$K$255</c:f>
              <c:strCache>
                <c:ptCount val="1"/>
                <c:pt idx="0">
                  <c:v>Sum of Calibration error</c:v>
                </c:pt>
              </c:strCache>
            </c:strRef>
          </c:tx>
          <c:spPr>
            <a:solidFill>
              <a:schemeClr val="accent5">
                <a:tint val="6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56:$A$257</c:f>
              <c:strCache>
                <c:ptCount val="1"/>
                <c:pt idx="0">
                  <c:v>Diet Cola</c:v>
                </c:pt>
              </c:strCache>
            </c:strRef>
          </c:cat>
          <c:val>
            <c:numRef>
              <c:f>'pivot tables'!$K$256:$K$257</c:f>
              <c:numCache>
                <c:formatCode>General</c:formatCode>
                <c:ptCount val="1"/>
                <c:pt idx="0">
                  <c:v>4220</c:v>
                </c:pt>
              </c:numCache>
            </c:numRef>
          </c:val>
          <c:extLst>
            <c:ext xmlns:c16="http://schemas.microsoft.com/office/drawing/2014/chart" uri="{C3380CC4-5D6E-409C-BE32-E72D297353CC}">
              <c16:uniqueId val="{00000009-5CC1-437D-9DF0-0B0849F86791}"/>
            </c:ext>
          </c:extLst>
        </c:ser>
        <c:ser>
          <c:idx val="10"/>
          <c:order val="10"/>
          <c:tx>
            <c:strRef>
              <c:f>'pivot tables'!$L$255</c:f>
              <c:strCache>
                <c:ptCount val="1"/>
                <c:pt idx="0">
                  <c:v>Sum of Label switch</c:v>
                </c:pt>
              </c:strCache>
            </c:strRef>
          </c:tx>
          <c:spPr>
            <a:solidFill>
              <a:schemeClr val="accent5">
                <a:tint val="5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56:$A$257</c:f>
              <c:strCache>
                <c:ptCount val="1"/>
                <c:pt idx="0">
                  <c:v>Diet Cola</c:v>
                </c:pt>
              </c:strCache>
            </c:strRef>
          </c:cat>
          <c:val>
            <c:numRef>
              <c:f>'pivot tables'!$L$256:$L$257</c:f>
              <c:numCache>
                <c:formatCode>General</c:formatCode>
                <c:ptCount val="1"/>
                <c:pt idx="0">
                  <c:v>2535</c:v>
                </c:pt>
              </c:numCache>
            </c:numRef>
          </c:val>
          <c:extLst>
            <c:ext xmlns:c16="http://schemas.microsoft.com/office/drawing/2014/chart" uri="{C3380CC4-5D6E-409C-BE32-E72D297353CC}">
              <c16:uniqueId val="{0000000A-5CC1-437D-9DF0-0B0849F86791}"/>
            </c:ext>
          </c:extLst>
        </c:ser>
        <c:ser>
          <c:idx val="11"/>
          <c:order val="11"/>
          <c:tx>
            <c:strRef>
              <c:f>'pivot tables'!$M$255</c:f>
              <c:strCache>
                <c:ptCount val="1"/>
                <c:pt idx="0">
                  <c:v>Sum of Other</c:v>
                </c:pt>
              </c:strCache>
            </c:strRef>
          </c:tx>
          <c:spPr>
            <a:solidFill>
              <a:schemeClr val="accent5">
                <a:tint val="4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56:$A$257</c:f>
              <c:strCache>
                <c:ptCount val="1"/>
                <c:pt idx="0">
                  <c:v>Diet Cola</c:v>
                </c:pt>
              </c:strCache>
            </c:strRef>
          </c:cat>
          <c:val>
            <c:numRef>
              <c:f>'pivot tables'!$M$256:$M$257</c:f>
              <c:numCache>
                <c:formatCode>General</c:formatCode>
                <c:ptCount val="1"/>
                <c:pt idx="0">
                  <c:v>1153</c:v>
                </c:pt>
              </c:numCache>
            </c:numRef>
          </c:val>
          <c:extLst>
            <c:ext xmlns:c16="http://schemas.microsoft.com/office/drawing/2014/chart" uri="{C3380CC4-5D6E-409C-BE32-E72D297353CC}">
              <c16:uniqueId val="{0000000B-5CC1-437D-9DF0-0B0849F86791}"/>
            </c:ext>
          </c:extLst>
        </c:ser>
        <c:dLbls>
          <c:dLblPos val="outEnd"/>
          <c:showLegendKey val="0"/>
          <c:showVal val="1"/>
          <c:showCatName val="0"/>
          <c:showSerName val="0"/>
          <c:showPercent val="0"/>
          <c:showBubbleSize val="0"/>
        </c:dLbls>
        <c:gapWidth val="219"/>
        <c:overlap val="-27"/>
        <c:axId val="253292927"/>
        <c:axId val="253304927"/>
      </c:barChart>
      <c:catAx>
        <c:axId val="253292927"/>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304927"/>
        <c:crosses val="autoZero"/>
        <c:auto val="1"/>
        <c:lblAlgn val="ctr"/>
        <c:lblOffset val="100"/>
        <c:noMultiLvlLbl val="0"/>
      </c:catAx>
      <c:valAx>
        <c:axId val="253304927"/>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292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3</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s</a:t>
            </a:r>
            <a:r>
              <a:rPr lang="en-US" baseline="0"/>
              <a:t> total down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87</c:f>
              <c:strCache>
                <c:ptCount val="1"/>
                <c:pt idx="0">
                  <c:v>Total</c:v>
                </c:pt>
              </c:strCache>
            </c:strRef>
          </c:tx>
          <c:spPr>
            <a:solidFill>
              <a:schemeClr val="accent5"/>
            </a:solidFill>
            <a:ln>
              <a:noFill/>
            </a:ln>
            <a:effectLst/>
          </c:spPr>
          <c:invertIfNegative val="0"/>
          <c:cat>
            <c:strRef>
              <c:f>'pivot tables'!$A$288:$A$294</c:f>
              <c:strCache>
                <c:ptCount val="6"/>
                <c:pt idx="0">
                  <c:v>Cola</c:v>
                </c:pt>
                <c:pt idx="1">
                  <c:v>Cola_2L</c:v>
                </c:pt>
                <c:pt idx="2">
                  <c:v>Diet Cola</c:v>
                </c:pt>
                <c:pt idx="3">
                  <c:v>Lemon Lime</c:v>
                </c:pt>
                <c:pt idx="4">
                  <c:v>Orange</c:v>
                </c:pt>
                <c:pt idx="5">
                  <c:v>Root Berry</c:v>
                </c:pt>
              </c:strCache>
            </c:strRef>
          </c:cat>
          <c:val>
            <c:numRef>
              <c:f>'pivot tables'!$B$288:$B$294</c:f>
              <c:numCache>
                <c:formatCode>0.00</c:formatCode>
                <c:ptCount val="6"/>
                <c:pt idx="0">
                  <c:v>26.766666666666669</c:v>
                </c:pt>
                <c:pt idx="1">
                  <c:v>23.716666666666661</c:v>
                </c:pt>
                <c:pt idx="2">
                  <c:v>22.516666666666666</c:v>
                </c:pt>
                <c:pt idx="3">
                  <c:v>18.183333333333334</c:v>
                </c:pt>
                <c:pt idx="4">
                  <c:v>18.566666666666666</c:v>
                </c:pt>
                <c:pt idx="5">
                  <c:v>19.349999999999994</c:v>
                </c:pt>
              </c:numCache>
            </c:numRef>
          </c:val>
          <c:extLst>
            <c:ext xmlns:c16="http://schemas.microsoft.com/office/drawing/2014/chart" uri="{C3380CC4-5D6E-409C-BE32-E72D297353CC}">
              <c16:uniqueId val="{00000000-7A04-410A-AC03-56282E042DB2}"/>
            </c:ext>
          </c:extLst>
        </c:ser>
        <c:dLbls>
          <c:showLegendKey val="0"/>
          <c:showVal val="0"/>
          <c:showCatName val="0"/>
          <c:showSerName val="0"/>
          <c:showPercent val="0"/>
          <c:showBubbleSize val="0"/>
        </c:dLbls>
        <c:gapWidth val="219"/>
        <c:overlap val="-27"/>
        <c:axId val="262947071"/>
        <c:axId val="262918271"/>
      </c:barChart>
      <c:catAx>
        <c:axId val="2629470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2918271"/>
        <c:crosses val="autoZero"/>
        <c:auto val="1"/>
        <c:lblAlgn val="ctr"/>
        <c:lblOffset val="100"/>
        <c:noMultiLvlLbl val="0"/>
      </c:catAx>
      <c:valAx>
        <c:axId val="262918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hou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2947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17</c:name>
    <c:fmtId val="8"/>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94745651533614E-2"/>
          <c:y val="0.21947765387373969"/>
          <c:w val="0.71267430979227253"/>
          <c:h val="0.58270489290020633"/>
        </c:manualLayout>
      </c:layout>
      <c:barChart>
        <c:barDir val="col"/>
        <c:grouping val="clustered"/>
        <c:varyColors val="0"/>
        <c:ser>
          <c:idx val="0"/>
          <c:order val="0"/>
          <c:tx>
            <c:strRef>
              <c:f>'pivot tables'!$B$9</c:f>
              <c:strCache>
                <c:ptCount val="1"/>
                <c:pt idx="0">
                  <c:v>Sum of Emergency stop</c:v>
                </c:pt>
              </c:strCache>
            </c:strRef>
          </c:tx>
          <c:spPr>
            <a:gradFill rotWithShape="1">
              <a:gsLst>
                <a:gs pos="0">
                  <a:schemeClr val="accent5">
                    <a:shade val="40000"/>
                    <a:shade val="51000"/>
                    <a:satMod val="130000"/>
                  </a:schemeClr>
                </a:gs>
                <a:gs pos="80000">
                  <a:schemeClr val="accent5">
                    <a:shade val="40000"/>
                    <a:shade val="93000"/>
                    <a:satMod val="130000"/>
                  </a:schemeClr>
                </a:gs>
                <a:gs pos="100000">
                  <a:schemeClr val="accent5">
                    <a:shade val="40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10:$A$11</c:f>
              <c:strCache>
                <c:ptCount val="1"/>
                <c:pt idx="0">
                  <c:v>Jul</c:v>
                </c:pt>
              </c:strCache>
            </c:strRef>
          </c:cat>
          <c:val>
            <c:numRef>
              <c:f>'pivot tables'!$B$10:$B$11</c:f>
              <c:numCache>
                <c:formatCode>General</c:formatCode>
                <c:ptCount val="1"/>
                <c:pt idx="0">
                  <c:v>2047</c:v>
                </c:pt>
              </c:numCache>
            </c:numRef>
          </c:val>
          <c:extLst>
            <c:ext xmlns:c16="http://schemas.microsoft.com/office/drawing/2014/chart" uri="{C3380CC4-5D6E-409C-BE32-E72D297353CC}">
              <c16:uniqueId val="{00000000-EBA2-4860-95AD-1D8A6B9A644E}"/>
            </c:ext>
          </c:extLst>
        </c:ser>
        <c:ser>
          <c:idx val="1"/>
          <c:order val="1"/>
          <c:tx>
            <c:strRef>
              <c:f>'pivot tables'!$C$9</c:f>
              <c:strCache>
                <c:ptCount val="1"/>
                <c:pt idx="0">
                  <c:v>Sum of Batch change</c:v>
                </c:pt>
              </c:strCache>
            </c:strRef>
          </c:tx>
          <c:spPr>
            <a:gradFill rotWithShape="1">
              <a:gsLst>
                <a:gs pos="0">
                  <a:schemeClr val="accent5">
                    <a:shade val="51000"/>
                    <a:shade val="51000"/>
                    <a:satMod val="130000"/>
                  </a:schemeClr>
                </a:gs>
                <a:gs pos="80000">
                  <a:schemeClr val="accent5">
                    <a:shade val="51000"/>
                    <a:shade val="93000"/>
                    <a:satMod val="130000"/>
                  </a:schemeClr>
                </a:gs>
                <a:gs pos="100000">
                  <a:schemeClr val="accent5">
                    <a:shade val="51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10:$A$11</c:f>
              <c:strCache>
                <c:ptCount val="1"/>
                <c:pt idx="0">
                  <c:v>Jul</c:v>
                </c:pt>
              </c:strCache>
            </c:strRef>
          </c:cat>
          <c:val>
            <c:numRef>
              <c:f>'pivot tables'!$C$10:$C$11</c:f>
              <c:numCache>
                <c:formatCode>General</c:formatCode>
                <c:ptCount val="1"/>
                <c:pt idx="0">
                  <c:v>2691</c:v>
                </c:pt>
              </c:numCache>
            </c:numRef>
          </c:val>
          <c:extLst>
            <c:ext xmlns:c16="http://schemas.microsoft.com/office/drawing/2014/chart" uri="{C3380CC4-5D6E-409C-BE32-E72D297353CC}">
              <c16:uniqueId val="{00000001-EBA2-4860-95AD-1D8A6B9A644E}"/>
            </c:ext>
          </c:extLst>
        </c:ser>
        <c:ser>
          <c:idx val="2"/>
          <c:order val="2"/>
          <c:tx>
            <c:strRef>
              <c:f>'pivot tables'!$D$9</c:f>
              <c:strCache>
                <c:ptCount val="1"/>
                <c:pt idx="0">
                  <c:v>Sum of Labeling error</c:v>
                </c:pt>
              </c:strCache>
            </c:strRef>
          </c:tx>
          <c:spPr>
            <a:gradFill rotWithShape="1">
              <a:gsLst>
                <a:gs pos="0">
                  <a:schemeClr val="accent5">
                    <a:shade val="62000"/>
                    <a:shade val="51000"/>
                    <a:satMod val="130000"/>
                  </a:schemeClr>
                </a:gs>
                <a:gs pos="80000">
                  <a:schemeClr val="accent5">
                    <a:shade val="62000"/>
                    <a:shade val="93000"/>
                    <a:satMod val="130000"/>
                  </a:schemeClr>
                </a:gs>
                <a:gs pos="100000">
                  <a:schemeClr val="accent5">
                    <a:shade val="62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10:$A$11</c:f>
              <c:strCache>
                <c:ptCount val="1"/>
                <c:pt idx="0">
                  <c:v>Jul</c:v>
                </c:pt>
              </c:strCache>
            </c:strRef>
          </c:cat>
          <c:val>
            <c:numRef>
              <c:f>'pivot tables'!$D$10:$D$11</c:f>
              <c:numCache>
                <c:formatCode>General</c:formatCode>
                <c:ptCount val="1"/>
                <c:pt idx="0">
                  <c:v>1309</c:v>
                </c:pt>
              </c:numCache>
            </c:numRef>
          </c:val>
          <c:extLst>
            <c:ext xmlns:c16="http://schemas.microsoft.com/office/drawing/2014/chart" uri="{C3380CC4-5D6E-409C-BE32-E72D297353CC}">
              <c16:uniqueId val="{00000002-EBA2-4860-95AD-1D8A6B9A644E}"/>
            </c:ext>
          </c:extLst>
        </c:ser>
        <c:ser>
          <c:idx val="3"/>
          <c:order val="3"/>
          <c:tx>
            <c:strRef>
              <c:f>'pivot tables'!$E$9</c:f>
              <c:strCache>
                <c:ptCount val="1"/>
                <c:pt idx="0">
                  <c:v>Sum of Inventory shortage</c:v>
                </c:pt>
              </c:strCache>
            </c:strRef>
          </c:tx>
          <c:spPr>
            <a:gradFill rotWithShape="1">
              <a:gsLst>
                <a:gs pos="0">
                  <a:schemeClr val="accent5">
                    <a:shade val="73000"/>
                    <a:shade val="51000"/>
                    <a:satMod val="130000"/>
                  </a:schemeClr>
                </a:gs>
                <a:gs pos="80000">
                  <a:schemeClr val="accent5">
                    <a:shade val="73000"/>
                    <a:shade val="93000"/>
                    <a:satMod val="130000"/>
                  </a:schemeClr>
                </a:gs>
                <a:gs pos="100000">
                  <a:schemeClr val="accent5">
                    <a:shade val="73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10:$A$11</c:f>
              <c:strCache>
                <c:ptCount val="1"/>
                <c:pt idx="0">
                  <c:v>Jul</c:v>
                </c:pt>
              </c:strCache>
            </c:strRef>
          </c:cat>
          <c:val>
            <c:numRef>
              <c:f>'pivot tables'!$E$10:$E$11</c:f>
              <c:numCache>
                <c:formatCode>General</c:formatCode>
                <c:ptCount val="1"/>
                <c:pt idx="0">
                  <c:v>1883</c:v>
                </c:pt>
              </c:numCache>
            </c:numRef>
          </c:val>
          <c:extLst>
            <c:ext xmlns:c16="http://schemas.microsoft.com/office/drawing/2014/chart" uri="{C3380CC4-5D6E-409C-BE32-E72D297353CC}">
              <c16:uniqueId val="{00000003-EBA2-4860-95AD-1D8A6B9A644E}"/>
            </c:ext>
          </c:extLst>
        </c:ser>
        <c:ser>
          <c:idx val="4"/>
          <c:order val="4"/>
          <c:tx>
            <c:strRef>
              <c:f>'pivot tables'!$F$9</c:f>
              <c:strCache>
                <c:ptCount val="1"/>
                <c:pt idx="0">
                  <c:v>Sum of Product spill</c:v>
                </c:pt>
              </c:strCache>
            </c:strRef>
          </c:tx>
          <c:spPr>
            <a:gradFill rotWithShape="1">
              <a:gsLst>
                <a:gs pos="0">
                  <a:schemeClr val="accent5">
                    <a:shade val="83000"/>
                    <a:shade val="51000"/>
                    <a:satMod val="130000"/>
                  </a:schemeClr>
                </a:gs>
                <a:gs pos="80000">
                  <a:schemeClr val="accent5">
                    <a:shade val="83000"/>
                    <a:shade val="93000"/>
                    <a:satMod val="130000"/>
                  </a:schemeClr>
                </a:gs>
                <a:gs pos="100000">
                  <a:schemeClr val="accent5">
                    <a:shade val="83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10:$A$11</c:f>
              <c:strCache>
                <c:ptCount val="1"/>
                <c:pt idx="0">
                  <c:v>Jul</c:v>
                </c:pt>
              </c:strCache>
            </c:strRef>
          </c:cat>
          <c:val>
            <c:numRef>
              <c:f>'pivot tables'!$F$10:$F$11</c:f>
              <c:numCache>
                <c:formatCode>General</c:formatCode>
                <c:ptCount val="1"/>
                <c:pt idx="0">
                  <c:v>1260</c:v>
                </c:pt>
              </c:numCache>
            </c:numRef>
          </c:val>
          <c:extLst>
            <c:ext xmlns:c16="http://schemas.microsoft.com/office/drawing/2014/chart" uri="{C3380CC4-5D6E-409C-BE32-E72D297353CC}">
              <c16:uniqueId val="{00000004-EBA2-4860-95AD-1D8A6B9A644E}"/>
            </c:ext>
          </c:extLst>
        </c:ser>
        <c:ser>
          <c:idx val="5"/>
          <c:order val="5"/>
          <c:tx>
            <c:strRef>
              <c:f>'pivot tables'!$G$9</c:f>
              <c:strCache>
                <c:ptCount val="1"/>
                <c:pt idx="0">
                  <c:v>Sum of Machine adjustment</c:v>
                </c:pt>
              </c:strCache>
            </c:strRef>
          </c:tx>
          <c:spPr>
            <a:gradFill rotWithShape="1">
              <a:gsLst>
                <a:gs pos="0">
                  <a:schemeClr val="accent5">
                    <a:shade val="94000"/>
                    <a:shade val="51000"/>
                    <a:satMod val="130000"/>
                  </a:schemeClr>
                </a:gs>
                <a:gs pos="80000">
                  <a:schemeClr val="accent5">
                    <a:shade val="94000"/>
                    <a:shade val="93000"/>
                    <a:satMod val="130000"/>
                  </a:schemeClr>
                </a:gs>
                <a:gs pos="100000">
                  <a:schemeClr val="accent5">
                    <a:shade val="94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10:$A$11</c:f>
              <c:strCache>
                <c:ptCount val="1"/>
                <c:pt idx="0">
                  <c:v>Jul</c:v>
                </c:pt>
              </c:strCache>
            </c:strRef>
          </c:cat>
          <c:val>
            <c:numRef>
              <c:f>'pivot tables'!$G$10:$G$11</c:f>
              <c:numCache>
                <c:formatCode>General</c:formatCode>
                <c:ptCount val="1"/>
                <c:pt idx="0">
                  <c:v>2483</c:v>
                </c:pt>
              </c:numCache>
            </c:numRef>
          </c:val>
          <c:extLst>
            <c:ext xmlns:c16="http://schemas.microsoft.com/office/drawing/2014/chart" uri="{C3380CC4-5D6E-409C-BE32-E72D297353CC}">
              <c16:uniqueId val="{00000005-EBA2-4860-95AD-1D8A6B9A644E}"/>
            </c:ext>
          </c:extLst>
        </c:ser>
        <c:ser>
          <c:idx val="6"/>
          <c:order val="6"/>
          <c:tx>
            <c:strRef>
              <c:f>'pivot tables'!$H$9</c:f>
              <c:strCache>
                <c:ptCount val="1"/>
                <c:pt idx="0">
                  <c:v>Sum of Machine failure</c:v>
                </c:pt>
              </c:strCache>
            </c:strRef>
          </c:tx>
          <c:spPr>
            <a:gradFill rotWithShape="1">
              <a:gsLst>
                <a:gs pos="0">
                  <a:schemeClr val="accent5">
                    <a:tint val="95000"/>
                    <a:shade val="51000"/>
                    <a:satMod val="130000"/>
                  </a:schemeClr>
                </a:gs>
                <a:gs pos="80000">
                  <a:schemeClr val="accent5">
                    <a:tint val="95000"/>
                    <a:shade val="93000"/>
                    <a:satMod val="130000"/>
                  </a:schemeClr>
                </a:gs>
                <a:gs pos="100000">
                  <a:schemeClr val="accent5">
                    <a:tint val="95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10:$A$11</c:f>
              <c:strCache>
                <c:ptCount val="1"/>
                <c:pt idx="0">
                  <c:v>Jul</c:v>
                </c:pt>
              </c:strCache>
            </c:strRef>
          </c:cat>
          <c:val>
            <c:numRef>
              <c:f>'pivot tables'!$H$10:$H$11</c:f>
              <c:numCache>
                <c:formatCode>General</c:formatCode>
                <c:ptCount val="1"/>
                <c:pt idx="0">
                  <c:v>4135</c:v>
                </c:pt>
              </c:numCache>
            </c:numRef>
          </c:val>
          <c:extLst>
            <c:ext xmlns:c16="http://schemas.microsoft.com/office/drawing/2014/chart" uri="{C3380CC4-5D6E-409C-BE32-E72D297353CC}">
              <c16:uniqueId val="{00000006-EBA2-4860-95AD-1D8A6B9A644E}"/>
            </c:ext>
          </c:extLst>
        </c:ser>
        <c:ser>
          <c:idx val="7"/>
          <c:order val="7"/>
          <c:tx>
            <c:strRef>
              <c:f>'pivot tables'!$I$9</c:f>
              <c:strCache>
                <c:ptCount val="1"/>
                <c:pt idx="0">
                  <c:v>Sum of Batch coding error</c:v>
                </c:pt>
              </c:strCache>
            </c:strRef>
          </c:tx>
          <c:spPr>
            <a:gradFill rotWithShape="1">
              <a:gsLst>
                <a:gs pos="0">
                  <a:schemeClr val="accent5">
                    <a:tint val="84000"/>
                    <a:shade val="51000"/>
                    <a:satMod val="130000"/>
                  </a:schemeClr>
                </a:gs>
                <a:gs pos="80000">
                  <a:schemeClr val="accent5">
                    <a:tint val="84000"/>
                    <a:shade val="93000"/>
                    <a:satMod val="130000"/>
                  </a:schemeClr>
                </a:gs>
                <a:gs pos="100000">
                  <a:schemeClr val="accent5">
                    <a:tint val="84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10:$A$11</c:f>
              <c:strCache>
                <c:ptCount val="1"/>
                <c:pt idx="0">
                  <c:v>Jul</c:v>
                </c:pt>
              </c:strCache>
            </c:strRef>
          </c:cat>
          <c:val>
            <c:numRef>
              <c:f>'pivot tables'!$I$10:$I$11</c:f>
              <c:numCache>
                <c:formatCode>General</c:formatCode>
                <c:ptCount val="1"/>
                <c:pt idx="0">
                  <c:v>1987</c:v>
                </c:pt>
              </c:numCache>
            </c:numRef>
          </c:val>
          <c:extLst>
            <c:ext xmlns:c16="http://schemas.microsoft.com/office/drawing/2014/chart" uri="{C3380CC4-5D6E-409C-BE32-E72D297353CC}">
              <c16:uniqueId val="{00000007-EBA2-4860-95AD-1D8A6B9A644E}"/>
            </c:ext>
          </c:extLst>
        </c:ser>
        <c:ser>
          <c:idx val="8"/>
          <c:order val="8"/>
          <c:tx>
            <c:strRef>
              <c:f>'pivot tables'!$J$9</c:f>
              <c:strCache>
                <c:ptCount val="1"/>
                <c:pt idx="0">
                  <c:v>Sum of Conveyor belt jam</c:v>
                </c:pt>
              </c:strCache>
            </c:strRef>
          </c:tx>
          <c:spPr>
            <a:gradFill rotWithShape="1">
              <a:gsLst>
                <a:gs pos="0">
                  <a:schemeClr val="accent5">
                    <a:tint val="74000"/>
                    <a:shade val="51000"/>
                    <a:satMod val="130000"/>
                  </a:schemeClr>
                </a:gs>
                <a:gs pos="80000">
                  <a:schemeClr val="accent5">
                    <a:tint val="74000"/>
                    <a:shade val="93000"/>
                    <a:satMod val="130000"/>
                  </a:schemeClr>
                </a:gs>
                <a:gs pos="100000">
                  <a:schemeClr val="accent5">
                    <a:tint val="74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10:$A$11</c:f>
              <c:strCache>
                <c:ptCount val="1"/>
                <c:pt idx="0">
                  <c:v>Jul</c:v>
                </c:pt>
              </c:strCache>
            </c:strRef>
          </c:cat>
          <c:val>
            <c:numRef>
              <c:f>'pivot tables'!$J$10:$J$11</c:f>
              <c:numCache>
                <c:formatCode>General</c:formatCode>
                <c:ptCount val="1"/>
                <c:pt idx="0">
                  <c:v>2558</c:v>
                </c:pt>
              </c:numCache>
            </c:numRef>
          </c:val>
          <c:extLst>
            <c:ext xmlns:c16="http://schemas.microsoft.com/office/drawing/2014/chart" uri="{C3380CC4-5D6E-409C-BE32-E72D297353CC}">
              <c16:uniqueId val="{00000008-EBA2-4860-95AD-1D8A6B9A644E}"/>
            </c:ext>
          </c:extLst>
        </c:ser>
        <c:ser>
          <c:idx val="9"/>
          <c:order val="9"/>
          <c:tx>
            <c:strRef>
              <c:f>'pivot tables'!$K$9</c:f>
              <c:strCache>
                <c:ptCount val="1"/>
                <c:pt idx="0">
                  <c:v>Sum of Calibration error</c:v>
                </c:pt>
              </c:strCache>
            </c:strRef>
          </c:tx>
          <c:spPr>
            <a:gradFill rotWithShape="1">
              <a:gsLst>
                <a:gs pos="0">
                  <a:schemeClr val="accent5">
                    <a:tint val="63000"/>
                    <a:shade val="51000"/>
                    <a:satMod val="130000"/>
                  </a:schemeClr>
                </a:gs>
                <a:gs pos="80000">
                  <a:schemeClr val="accent5">
                    <a:tint val="63000"/>
                    <a:shade val="93000"/>
                    <a:satMod val="130000"/>
                  </a:schemeClr>
                </a:gs>
                <a:gs pos="100000">
                  <a:schemeClr val="accent5">
                    <a:tint val="63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10:$A$11</c:f>
              <c:strCache>
                <c:ptCount val="1"/>
                <c:pt idx="0">
                  <c:v>Jul</c:v>
                </c:pt>
              </c:strCache>
            </c:strRef>
          </c:cat>
          <c:val>
            <c:numRef>
              <c:f>'pivot tables'!$K$10:$K$11</c:f>
              <c:numCache>
                <c:formatCode>General</c:formatCode>
                <c:ptCount val="1"/>
                <c:pt idx="0">
                  <c:v>2064</c:v>
                </c:pt>
              </c:numCache>
            </c:numRef>
          </c:val>
          <c:extLst>
            <c:ext xmlns:c16="http://schemas.microsoft.com/office/drawing/2014/chart" uri="{C3380CC4-5D6E-409C-BE32-E72D297353CC}">
              <c16:uniqueId val="{00000009-EBA2-4860-95AD-1D8A6B9A644E}"/>
            </c:ext>
          </c:extLst>
        </c:ser>
        <c:ser>
          <c:idx val="10"/>
          <c:order val="10"/>
          <c:tx>
            <c:strRef>
              <c:f>'pivot tables'!$L$9</c:f>
              <c:strCache>
                <c:ptCount val="1"/>
                <c:pt idx="0">
                  <c:v>Sum of Label switch</c:v>
                </c:pt>
              </c:strCache>
            </c:strRef>
          </c:tx>
          <c:spPr>
            <a:gradFill rotWithShape="1">
              <a:gsLst>
                <a:gs pos="0">
                  <a:schemeClr val="accent5">
                    <a:tint val="52000"/>
                    <a:shade val="51000"/>
                    <a:satMod val="130000"/>
                  </a:schemeClr>
                </a:gs>
                <a:gs pos="80000">
                  <a:schemeClr val="accent5">
                    <a:tint val="52000"/>
                    <a:shade val="93000"/>
                    <a:satMod val="130000"/>
                  </a:schemeClr>
                </a:gs>
                <a:gs pos="100000">
                  <a:schemeClr val="accent5">
                    <a:tint val="52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10:$A$11</c:f>
              <c:strCache>
                <c:ptCount val="1"/>
                <c:pt idx="0">
                  <c:v>Jul</c:v>
                </c:pt>
              </c:strCache>
            </c:strRef>
          </c:cat>
          <c:val>
            <c:numRef>
              <c:f>'pivot tables'!$L$10:$L$11</c:f>
              <c:numCache>
                <c:formatCode>General</c:formatCode>
                <c:ptCount val="1"/>
                <c:pt idx="0">
                  <c:v>1272</c:v>
                </c:pt>
              </c:numCache>
            </c:numRef>
          </c:val>
          <c:extLst>
            <c:ext xmlns:c16="http://schemas.microsoft.com/office/drawing/2014/chart" uri="{C3380CC4-5D6E-409C-BE32-E72D297353CC}">
              <c16:uniqueId val="{0000000A-EBA2-4860-95AD-1D8A6B9A644E}"/>
            </c:ext>
          </c:extLst>
        </c:ser>
        <c:ser>
          <c:idx val="11"/>
          <c:order val="11"/>
          <c:tx>
            <c:strRef>
              <c:f>'pivot tables'!$M$9</c:f>
              <c:strCache>
                <c:ptCount val="1"/>
                <c:pt idx="0">
                  <c:v>Sum of Other</c:v>
                </c:pt>
              </c:strCache>
            </c:strRef>
          </c:tx>
          <c:spPr>
            <a:gradFill rotWithShape="1">
              <a:gsLst>
                <a:gs pos="0">
                  <a:schemeClr val="accent5">
                    <a:tint val="41000"/>
                    <a:shade val="51000"/>
                    <a:satMod val="130000"/>
                  </a:schemeClr>
                </a:gs>
                <a:gs pos="80000">
                  <a:schemeClr val="accent5">
                    <a:tint val="41000"/>
                    <a:shade val="93000"/>
                    <a:satMod val="130000"/>
                  </a:schemeClr>
                </a:gs>
                <a:gs pos="100000">
                  <a:schemeClr val="accent5">
                    <a:tint val="41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10:$A$11</c:f>
              <c:strCache>
                <c:ptCount val="1"/>
                <c:pt idx="0">
                  <c:v>Jul</c:v>
                </c:pt>
              </c:strCache>
            </c:strRef>
          </c:cat>
          <c:val>
            <c:numRef>
              <c:f>'pivot tables'!$M$10:$M$11</c:f>
              <c:numCache>
                <c:formatCode>General</c:formatCode>
                <c:ptCount val="1"/>
                <c:pt idx="0">
                  <c:v>606</c:v>
                </c:pt>
              </c:numCache>
            </c:numRef>
          </c:val>
          <c:extLst>
            <c:ext xmlns:c16="http://schemas.microsoft.com/office/drawing/2014/chart" uri="{C3380CC4-5D6E-409C-BE32-E72D297353CC}">
              <c16:uniqueId val="{0000000B-EBA2-4860-95AD-1D8A6B9A644E}"/>
            </c:ext>
          </c:extLst>
        </c:ser>
        <c:dLbls>
          <c:dLblPos val="outEnd"/>
          <c:showLegendKey val="0"/>
          <c:showVal val="1"/>
          <c:showCatName val="0"/>
          <c:showSerName val="0"/>
          <c:showPercent val="0"/>
          <c:showBubbleSize val="0"/>
        </c:dLbls>
        <c:gapWidth val="100"/>
        <c:overlap val="-24"/>
        <c:axId val="1908367264"/>
        <c:axId val="1908361024"/>
      </c:barChart>
      <c:catAx>
        <c:axId val="1908367264"/>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08361024"/>
        <c:crosses val="autoZero"/>
        <c:auto val="1"/>
        <c:lblAlgn val="ctr"/>
        <c:lblOffset val="100"/>
        <c:noMultiLvlLbl val="0"/>
      </c:catAx>
      <c:valAx>
        <c:axId val="1908361024"/>
        <c:scaling>
          <c:orientation val="minMax"/>
        </c:scaling>
        <c:delete val="0"/>
        <c:axPos val="l"/>
        <c:title>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08367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solidFill>
            <a:schemeClr val="tx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12</c:name>
    <c:fmtId val="0"/>
  </c:pivotSource>
  <c:chart>
    <c:title>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marker>
          <c:symbol val="circle"/>
          <c:size val="6"/>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w="9525" cap="flat" cmpd="sng" algn="ctr">
              <a:solidFill>
                <a:schemeClr val="accent5">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B$158</c:f>
              <c:strCache>
                <c:ptCount val="1"/>
                <c:pt idx="0">
                  <c:v>Total</c:v>
                </c:pt>
              </c:strCache>
            </c:strRef>
          </c:tx>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invertIfNegative val="0"/>
          <c:cat>
            <c:strRef>
              <c:f>'pivot tables'!$AA$159:$AA$168</c:f>
              <c:strCache>
                <c:ptCount val="9"/>
                <c:pt idx="0">
                  <c:v>Charlie</c:v>
                </c:pt>
                <c:pt idx="1">
                  <c:v>David</c:v>
                </c:pt>
                <c:pt idx="2">
                  <c:v>Dee</c:v>
                </c:pt>
                <c:pt idx="3">
                  <c:v>Dennis</c:v>
                </c:pt>
                <c:pt idx="4">
                  <c:v>Emily</c:v>
                </c:pt>
                <c:pt idx="5">
                  <c:v>John</c:v>
                </c:pt>
                <c:pt idx="6">
                  <c:v>Mac</c:v>
                </c:pt>
                <c:pt idx="7">
                  <c:v>Michael</c:v>
                </c:pt>
                <c:pt idx="8">
                  <c:v>Sarah</c:v>
                </c:pt>
              </c:strCache>
            </c:strRef>
          </c:cat>
          <c:val>
            <c:numRef>
              <c:f>'pivot tables'!$AB$159:$AB$168</c:f>
              <c:numCache>
                <c:formatCode>General</c:formatCode>
                <c:ptCount val="9"/>
                <c:pt idx="0">
                  <c:v>1090</c:v>
                </c:pt>
                <c:pt idx="1">
                  <c:v>1102</c:v>
                </c:pt>
                <c:pt idx="2">
                  <c:v>1141</c:v>
                </c:pt>
                <c:pt idx="3">
                  <c:v>1091</c:v>
                </c:pt>
                <c:pt idx="4">
                  <c:v>1090</c:v>
                </c:pt>
                <c:pt idx="5">
                  <c:v>1102</c:v>
                </c:pt>
                <c:pt idx="6">
                  <c:v>1141</c:v>
                </c:pt>
                <c:pt idx="7">
                  <c:v>1141</c:v>
                </c:pt>
                <c:pt idx="8">
                  <c:v>1102</c:v>
                </c:pt>
              </c:numCache>
            </c:numRef>
          </c:val>
          <c:extLst>
            <c:ext xmlns:c16="http://schemas.microsoft.com/office/drawing/2014/chart" uri="{C3380CC4-5D6E-409C-BE32-E72D297353CC}">
              <c16:uniqueId val="{00000002-73F9-49E2-B21C-B49F0041DCED}"/>
            </c:ext>
          </c:extLst>
        </c:ser>
        <c:dLbls>
          <c:showLegendKey val="0"/>
          <c:showVal val="0"/>
          <c:showCatName val="0"/>
          <c:showSerName val="0"/>
          <c:showPercent val="0"/>
          <c:showBubbleSize val="0"/>
        </c:dLbls>
        <c:gapWidth val="355"/>
        <c:overlap val="-70"/>
        <c:axId val="367739951"/>
        <c:axId val="367734191"/>
      </c:barChart>
      <c:catAx>
        <c:axId val="367739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734191"/>
        <c:crosses val="autoZero"/>
        <c:auto val="1"/>
        <c:lblAlgn val="ctr"/>
        <c:lblOffset val="100"/>
        <c:noMultiLvlLbl val="0"/>
      </c:catAx>
      <c:valAx>
        <c:axId val="367734191"/>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739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13</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60040268938986"/>
          <c:y val="9.0962962962962968E-2"/>
          <c:w val="0.75121698770704526"/>
          <c:h val="0.75882330469075021"/>
        </c:manualLayout>
      </c:layout>
      <c:barChart>
        <c:barDir val="bar"/>
        <c:grouping val="clustered"/>
        <c:varyColors val="0"/>
        <c:ser>
          <c:idx val="0"/>
          <c:order val="0"/>
          <c:tx>
            <c:strRef>
              <c:f>'pivot tables'!$B$40</c:f>
              <c:strCache>
                <c:ptCount val="1"/>
                <c:pt idx="0">
                  <c:v>Total</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41:$A$51</c:f>
              <c:strCache>
                <c:ptCount val="10"/>
                <c:pt idx="0">
                  <c:v>47280</c:v>
                </c:pt>
                <c:pt idx="1">
                  <c:v>47052</c:v>
                </c:pt>
                <c:pt idx="2">
                  <c:v>47057</c:v>
                </c:pt>
                <c:pt idx="3">
                  <c:v>47448</c:v>
                </c:pt>
                <c:pt idx="4">
                  <c:v>47572</c:v>
                </c:pt>
                <c:pt idx="5">
                  <c:v>47366</c:v>
                </c:pt>
                <c:pt idx="6">
                  <c:v>47230</c:v>
                </c:pt>
                <c:pt idx="7">
                  <c:v>47726</c:v>
                </c:pt>
                <c:pt idx="8">
                  <c:v>47513</c:v>
                </c:pt>
                <c:pt idx="9">
                  <c:v>47141</c:v>
                </c:pt>
              </c:strCache>
            </c:strRef>
          </c:cat>
          <c:val>
            <c:numRef>
              <c:f>'pivot tables'!$B$41:$B$51</c:f>
              <c:numCache>
                <c:formatCode>General</c:formatCode>
                <c:ptCount val="10"/>
                <c:pt idx="0">
                  <c:v>38</c:v>
                </c:pt>
                <c:pt idx="1">
                  <c:v>38</c:v>
                </c:pt>
                <c:pt idx="2">
                  <c:v>38.999999999999993</c:v>
                </c:pt>
                <c:pt idx="3">
                  <c:v>39</c:v>
                </c:pt>
                <c:pt idx="4">
                  <c:v>40</c:v>
                </c:pt>
                <c:pt idx="5">
                  <c:v>40.000000000000007</c:v>
                </c:pt>
                <c:pt idx="6">
                  <c:v>40.000000000000007</c:v>
                </c:pt>
                <c:pt idx="7">
                  <c:v>41</c:v>
                </c:pt>
                <c:pt idx="8">
                  <c:v>43</c:v>
                </c:pt>
                <c:pt idx="9">
                  <c:v>46</c:v>
                </c:pt>
              </c:numCache>
            </c:numRef>
          </c:val>
          <c:extLst>
            <c:ext xmlns:c16="http://schemas.microsoft.com/office/drawing/2014/chart" uri="{C3380CC4-5D6E-409C-BE32-E72D297353CC}">
              <c16:uniqueId val="{00000000-FB7F-45DA-BE64-3DFCC26B9841}"/>
            </c:ext>
          </c:extLst>
        </c:ser>
        <c:dLbls>
          <c:dLblPos val="outEnd"/>
          <c:showLegendKey val="0"/>
          <c:showVal val="1"/>
          <c:showCatName val="0"/>
          <c:showSerName val="0"/>
          <c:showPercent val="0"/>
          <c:showBubbleSize val="0"/>
        </c:dLbls>
        <c:gapWidth val="100"/>
        <c:axId val="1523672752"/>
        <c:axId val="1523656432"/>
      </c:barChart>
      <c:catAx>
        <c:axId val="1523672752"/>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bg1"/>
                    </a:solidFill>
                    <a:latin typeface="+mn-lt"/>
                    <a:ea typeface="+mn-ea"/>
                    <a:cs typeface="+mn-cs"/>
                  </a:defRPr>
                </a:pPr>
                <a:r>
                  <a:rPr lang="en-US"/>
                  <a:t>batch id </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23656432"/>
        <c:crosses val="autoZero"/>
        <c:auto val="1"/>
        <c:lblAlgn val="ctr"/>
        <c:lblOffset val="100"/>
        <c:noMultiLvlLbl val="0"/>
      </c:catAx>
      <c:valAx>
        <c:axId val="152365643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r>
                  <a:rPr lang="en-US"/>
                  <a:t>total time delay (m)</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23672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 (excel) (version 2).xlsx]pivot tables!PivotTable16</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71024063223164"/>
          <c:y val="3.9783077857283529E-2"/>
          <c:w val="0.68323797025371824"/>
          <c:h val="0.74915135608048999"/>
        </c:manualLayout>
      </c:layout>
      <c:lineChart>
        <c:grouping val="standard"/>
        <c:varyColors val="0"/>
        <c:ser>
          <c:idx val="0"/>
          <c:order val="0"/>
          <c:tx>
            <c:strRef>
              <c:f>'pivot tables'!$B$16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pivot tables'!$A$162:$A$1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162:$B$174</c:f>
              <c:numCache>
                <c:formatCode>General</c:formatCode>
                <c:ptCount val="12"/>
                <c:pt idx="0">
                  <c:v>92</c:v>
                </c:pt>
                <c:pt idx="1">
                  <c:v>97</c:v>
                </c:pt>
                <c:pt idx="2">
                  <c:v>103</c:v>
                </c:pt>
                <c:pt idx="3">
                  <c:v>96</c:v>
                </c:pt>
                <c:pt idx="4">
                  <c:v>90</c:v>
                </c:pt>
                <c:pt idx="5">
                  <c:v>94</c:v>
                </c:pt>
                <c:pt idx="6">
                  <c:v>90</c:v>
                </c:pt>
                <c:pt idx="7">
                  <c:v>92</c:v>
                </c:pt>
                <c:pt idx="8">
                  <c:v>96</c:v>
                </c:pt>
                <c:pt idx="9">
                  <c:v>107</c:v>
                </c:pt>
                <c:pt idx="10">
                  <c:v>93</c:v>
                </c:pt>
                <c:pt idx="11">
                  <c:v>91</c:v>
                </c:pt>
              </c:numCache>
            </c:numRef>
          </c:val>
          <c:smooth val="0"/>
          <c:extLst>
            <c:ext xmlns:c16="http://schemas.microsoft.com/office/drawing/2014/chart" uri="{C3380CC4-5D6E-409C-BE32-E72D297353CC}">
              <c16:uniqueId val="{00000000-A816-42DC-BCE7-E5E57F24362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348020223"/>
        <c:axId val="348025983"/>
      </c:lineChart>
      <c:catAx>
        <c:axId val="34802022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Month</a:t>
                </a:r>
              </a:p>
            </c:rich>
          </c:tx>
          <c:layout>
            <c:manualLayout>
              <c:xMode val="edge"/>
              <c:yMode val="edge"/>
              <c:x val="0.42155338288493266"/>
              <c:y val="0.9148827872261492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348025983"/>
        <c:crosses val="autoZero"/>
        <c:auto val="1"/>
        <c:lblAlgn val="ctr"/>
        <c:lblOffset val="100"/>
        <c:noMultiLvlLbl val="0"/>
      </c:catAx>
      <c:valAx>
        <c:axId val="348025983"/>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Count batch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48020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18</c:name>
    <c:fmtId val="1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tint val="50000"/>
                  <a:satMod val="300000"/>
                </a:schemeClr>
              </a:gs>
              <a:gs pos="35000">
                <a:schemeClr val="accent5">
                  <a:tint val="37000"/>
                  <a:satMod val="300000"/>
                </a:schemeClr>
              </a:gs>
              <a:gs pos="100000">
                <a:schemeClr val="accent5">
                  <a:tint val="15000"/>
                  <a:satMod val="350000"/>
                </a:schemeClr>
              </a:gs>
            </a:gsLst>
            <a:lin ang="16200000" scaled="1"/>
          </a:gradFill>
          <a:ln w="9525" cap="flat" cmpd="sng" algn="ctr">
            <a:solidFill>
              <a:schemeClr val="accent5">
                <a:shade val="95000"/>
              </a:schemeClr>
            </a:solidFill>
            <a:round/>
          </a:ln>
          <a:effectLst>
            <a:outerShdw blurRad="40000" dist="20000" dir="5400000" rotWithShape="0">
              <a:srgbClr val="000000">
                <a:alpha val="38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46299069332307"/>
          <c:y val="0.16432414030673489"/>
          <c:w val="0.72274059492563425"/>
          <c:h val="0.53058911373204132"/>
        </c:manualLayout>
      </c:layout>
      <c:areaChart>
        <c:grouping val="standard"/>
        <c:varyColors val="0"/>
        <c:ser>
          <c:idx val="0"/>
          <c:order val="0"/>
          <c:tx>
            <c:strRef>
              <c:f>'pivot tables'!$K$208</c:f>
              <c:strCache>
                <c:ptCount val="1"/>
                <c:pt idx="0">
                  <c:v>Total</c:v>
                </c:pt>
              </c:strCache>
            </c:strRef>
          </c:tx>
          <c:spPr>
            <a:gradFill rotWithShape="1">
              <a:gsLst>
                <a:gs pos="0">
                  <a:schemeClr val="accent5">
                    <a:tint val="50000"/>
                    <a:satMod val="300000"/>
                  </a:schemeClr>
                </a:gs>
                <a:gs pos="35000">
                  <a:schemeClr val="accent5">
                    <a:tint val="37000"/>
                    <a:satMod val="300000"/>
                  </a:schemeClr>
                </a:gs>
                <a:gs pos="100000">
                  <a:schemeClr val="accent5">
                    <a:tint val="15000"/>
                    <a:satMod val="350000"/>
                  </a:schemeClr>
                </a:gs>
              </a:gsLst>
              <a:lin ang="16200000" scaled="1"/>
            </a:gradFill>
            <a:ln w="9525" cap="flat" cmpd="sng" algn="ctr">
              <a:solidFill>
                <a:schemeClr val="accent5">
                  <a:shade val="95000"/>
                </a:schemeClr>
              </a:solidFill>
              <a:round/>
            </a:ln>
            <a:effectLst>
              <a:outerShdw blurRad="40000" dist="20000" dir="5400000" rotWithShape="0">
                <a:srgbClr val="000000">
                  <a:alpha val="38000"/>
                </a:srgbClr>
              </a:outerShdw>
            </a:effectLst>
          </c:spPr>
          <c:cat>
            <c:strRef>
              <c:f>'pivot tables'!$J$209:$J$215</c:f>
              <c:strCache>
                <c:ptCount val="6"/>
                <c:pt idx="0">
                  <c:v>Cola</c:v>
                </c:pt>
                <c:pt idx="1">
                  <c:v>Cola_2L</c:v>
                </c:pt>
                <c:pt idx="2">
                  <c:v>Diet Cola</c:v>
                </c:pt>
                <c:pt idx="3">
                  <c:v>Lemon Lime</c:v>
                </c:pt>
                <c:pt idx="4">
                  <c:v>Orange</c:v>
                </c:pt>
                <c:pt idx="5">
                  <c:v>Root Berry</c:v>
                </c:pt>
              </c:strCache>
            </c:strRef>
          </c:cat>
          <c:val>
            <c:numRef>
              <c:f>'pivot tables'!$K$209:$K$215</c:f>
              <c:numCache>
                <c:formatCode>General</c:formatCode>
                <c:ptCount val="6"/>
                <c:pt idx="0">
                  <c:v>65.604166666666671</c:v>
                </c:pt>
                <c:pt idx="1">
                  <c:v>99.710144927536234</c:v>
                </c:pt>
                <c:pt idx="2">
                  <c:v>64.81679389312977</c:v>
                </c:pt>
                <c:pt idx="3">
                  <c:v>65.17094017094017</c:v>
                </c:pt>
                <c:pt idx="4">
                  <c:v>65.361702127659569</c:v>
                </c:pt>
                <c:pt idx="5">
                  <c:v>65.632352941176464</c:v>
                </c:pt>
              </c:numCache>
            </c:numRef>
          </c:val>
          <c:extLst>
            <c:ext xmlns:c16="http://schemas.microsoft.com/office/drawing/2014/chart" uri="{C3380CC4-5D6E-409C-BE32-E72D297353CC}">
              <c16:uniqueId val="{00000000-2B25-4315-BB76-726CB72294C9}"/>
            </c:ext>
          </c:extLst>
        </c:ser>
        <c:dLbls>
          <c:showLegendKey val="0"/>
          <c:showVal val="0"/>
          <c:showCatName val="0"/>
          <c:showSerName val="0"/>
          <c:showPercent val="0"/>
          <c:showBubbleSize val="0"/>
        </c:dLbls>
        <c:axId val="706915888"/>
        <c:axId val="706911568"/>
      </c:areaChart>
      <c:catAx>
        <c:axId val="706915888"/>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bg1"/>
                    </a:solidFill>
                    <a:latin typeface="+mn-lt"/>
                    <a:ea typeface="+mn-ea"/>
                    <a:cs typeface="+mn-cs"/>
                  </a:defRPr>
                </a:pPr>
                <a:r>
                  <a:rPr lang="en-US"/>
                  <a:t>product</a:t>
                </a:r>
              </a:p>
            </c:rich>
          </c:tx>
          <c:layout>
            <c:manualLayout>
              <c:xMode val="edge"/>
              <c:yMode val="edge"/>
              <c:x val="0.45424459778067205"/>
              <c:y val="0.91889769172812152"/>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06911568"/>
        <c:crosses val="autoZero"/>
        <c:auto val="1"/>
        <c:lblAlgn val="ctr"/>
        <c:lblOffset val="100"/>
        <c:noMultiLvlLbl val="0"/>
      </c:catAx>
      <c:valAx>
        <c:axId val="706911568"/>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bg1"/>
                    </a:solidFill>
                    <a:latin typeface="+mn-lt"/>
                    <a:ea typeface="+mn-ea"/>
                    <a:cs typeface="+mn-cs"/>
                  </a:defRPr>
                </a:pPr>
                <a:r>
                  <a:rPr lang="en-US"/>
                  <a:t>average duration(m)</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06915888"/>
        <c:crosses val="autoZero"/>
        <c:crossBetween val="midCat"/>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bg1"/>
                </a:solidFill>
                <a:latin typeface="+mn-lt"/>
                <a:ea typeface="+mn-ea"/>
                <a:cs typeface="+mn-cs"/>
              </a:defRPr>
            </a:pPr>
            <a:endParaRPr lang="en-US"/>
          </a:p>
        </c:txPr>
      </c:dTable>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22</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322</c:f>
              <c:strCache>
                <c:ptCount val="1"/>
                <c:pt idx="0">
                  <c:v>Average of Machine adjustment</c:v>
                </c:pt>
              </c:strCache>
            </c:strRef>
          </c:tx>
          <c:spPr>
            <a:gradFill rotWithShape="1">
              <a:gsLst>
                <a:gs pos="0">
                  <a:schemeClr val="accent5">
                    <a:shade val="50000"/>
                    <a:shade val="51000"/>
                    <a:satMod val="130000"/>
                  </a:schemeClr>
                </a:gs>
                <a:gs pos="80000">
                  <a:schemeClr val="accent5">
                    <a:shade val="50000"/>
                    <a:shade val="93000"/>
                    <a:satMod val="130000"/>
                  </a:schemeClr>
                </a:gs>
                <a:gs pos="100000">
                  <a:schemeClr val="accent5">
                    <a:shade val="5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pivot tables'!$A$323:$A$329</c:f>
              <c:multiLvlStrCache>
                <c:ptCount val="3"/>
                <c:lvl>
                  <c:pt idx="0">
                    <c:v>evening</c:v>
                  </c:pt>
                  <c:pt idx="1">
                    <c:v>evening</c:v>
                  </c:pt>
                  <c:pt idx="2">
                    <c:v>evening</c:v>
                  </c:pt>
                </c:lvl>
                <c:lvl>
                  <c:pt idx="0">
                    <c:v>David</c:v>
                  </c:pt>
                  <c:pt idx="1">
                    <c:v>John</c:v>
                  </c:pt>
                  <c:pt idx="2">
                    <c:v>Sarah</c:v>
                  </c:pt>
                </c:lvl>
              </c:multiLvlStrCache>
            </c:multiLvlStrRef>
          </c:cat>
          <c:val>
            <c:numRef>
              <c:f>'pivot tables'!$B$323:$B$329</c:f>
              <c:numCache>
                <c:formatCode>General</c:formatCode>
                <c:ptCount val="3"/>
                <c:pt idx="0">
                  <c:v>3.3157894736842106</c:v>
                </c:pt>
                <c:pt idx="1">
                  <c:v>3.2132486388384756</c:v>
                </c:pt>
                <c:pt idx="2">
                  <c:v>3.2486388384754989</c:v>
                </c:pt>
              </c:numCache>
            </c:numRef>
          </c:val>
          <c:extLst>
            <c:ext xmlns:c16="http://schemas.microsoft.com/office/drawing/2014/chart" uri="{C3380CC4-5D6E-409C-BE32-E72D297353CC}">
              <c16:uniqueId val="{00000000-55F9-4626-87C9-A98516825856}"/>
            </c:ext>
          </c:extLst>
        </c:ser>
        <c:ser>
          <c:idx val="1"/>
          <c:order val="1"/>
          <c:tx>
            <c:strRef>
              <c:f>'pivot tables'!$C$322</c:f>
              <c:strCache>
                <c:ptCount val="1"/>
                <c:pt idx="0">
                  <c:v>Average of Batch change</c:v>
                </c:pt>
              </c:strCache>
            </c:strRef>
          </c:tx>
          <c:spPr>
            <a:gradFill rotWithShape="1">
              <a:gsLst>
                <a:gs pos="0">
                  <a:schemeClr val="accent5">
                    <a:shade val="70000"/>
                    <a:shade val="51000"/>
                    <a:satMod val="130000"/>
                  </a:schemeClr>
                </a:gs>
                <a:gs pos="80000">
                  <a:schemeClr val="accent5">
                    <a:shade val="70000"/>
                    <a:shade val="93000"/>
                    <a:satMod val="130000"/>
                  </a:schemeClr>
                </a:gs>
                <a:gs pos="100000">
                  <a:schemeClr val="accent5">
                    <a:shade val="7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pivot tables'!$A$323:$A$329</c:f>
              <c:multiLvlStrCache>
                <c:ptCount val="3"/>
                <c:lvl>
                  <c:pt idx="0">
                    <c:v>evening</c:v>
                  </c:pt>
                  <c:pt idx="1">
                    <c:v>evening</c:v>
                  </c:pt>
                  <c:pt idx="2">
                    <c:v>evening</c:v>
                  </c:pt>
                </c:lvl>
                <c:lvl>
                  <c:pt idx="0">
                    <c:v>David</c:v>
                  </c:pt>
                  <c:pt idx="1">
                    <c:v>John</c:v>
                  </c:pt>
                  <c:pt idx="2">
                    <c:v>Sarah</c:v>
                  </c:pt>
                </c:lvl>
              </c:multiLvlStrCache>
            </c:multiLvlStrRef>
          </c:cat>
          <c:val>
            <c:numRef>
              <c:f>'pivot tables'!$C$323:$C$329</c:f>
              <c:numCache>
                <c:formatCode>General</c:formatCode>
                <c:ptCount val="3"/>
                <c:pt idx="0">
                  <c:v>3.294010889292196</c:v>
                </c:pt>
                <c:pt idx="1">
                  <c:v>3.2431941923774956</c:v>
                </c:pt>
                <c:pt idx="2">
                  <c:v>3.2250453720508165</c:v>
                </c:pt>
              </c:numCache>
            </c:numRef>
          </c:val>
          <c:extLst>
            <c:ext xmlns:c16="http://schemas.microsoft.com/office/drawing/2014/chart" uri="{C3380CC4-5D6E-409C-BE32-E72D297353CC}">
              <c16:uniqueId val="{00000001-55F9-4626-87C9-A98516825856}"/>
            </c:ext>
          </c:extLst>
        </c:ser>
        <c:ser>
          <c:idx val="2"/>
          <c:order val="2"/>
          <c:tx>
            <c:strRef>
              <c:f>'pivot tables'!$D$322</c:f>
              <c:strCache>
                <c:ptCount val="1"/>
                <c:pt idx="0">
                  <c:v>Average of Product spill</c:v>
                </c:pt>
              </c:strCache>
            </c:strRef>
          </c:tx>
          <c:spPr>
            <a:gradFill rotWithShape="1">
              <a:gsLst>
                <a:gs pos="0">
                  <a:schemeClr val="accent5">
                    <a:shade val="90000"/>
                    <a:shade val="51000"/>
                    <a:satMod val="130000"/>
                  </a:schemeClr>
                </a:gs>
                <a:gs pos="80000">
                  <a:schemeClr val="accent5">
                    <a:shade val="90000"/>
                    <a:shade val="93000"/>
                    <a:satMod val="130000"/>
                  </a:schemeClr>
                </a:gs>
                <a:gs pos="100000">
                  <a:schemeClr val="accent5">
                    <a:shade val="9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pivot tables'!$A$323:$A$329</c:f>
              <c:multiLvlStrCache>
                <c:ptCount val="3"/>
                <c:lvl>
                  <c:pt idx="0">
                    <c:v>evening</c:v>
                  </c:pt>
                  <c:pt idx="1">
                    <c:v>evening</c:v>
                  </c:pt>
                  <c:pt idx="2">
                    <c:v>evening</c:v>
                  </c:pt>
                </c:lvl>
                <c:lvl>
                  <c:pt idx="0">
                    <c:v>David</c:v>
                  </c:pt>
                  <c:pt idx="1">
                    <c:v>John</c:v>
                  </c:pt>
                  <c:pt idx="2">
                    <c:v>Sarah</c:v>
                  </c:pt>
                </c:lvl>
              </c:multiLvlStrCache>
            </c:multiLvlStrRef>
          </c:cat>
          <c:val>
            <c:numRef>
              <c:f>'pivot tables'!$D$323:$D$329</c:f>
              <c:numCache>
                <c:formatCode>General</c:formatCode>
                <c:ptCount val="3"/>
                <c:pt idx="0">
                  <c:v>1.5780399274047188</c:v>
                </c:pt>
                <c:pt idx="1">
                  <c:v>1.5471869328493648</c:v>
                </c:pt>
                <c:pt idx="2">
                  <c:v>1.6088929219600725</c:v>
                </c:pt>
              </c:numCache>
            </c:numRef>
          </c:val>
          <c:extLst>
            <c:ext xmlns:c16="http://schemas.microsoft.com/office/drawing/2014/chart" uri="{C3380CC4-5D6E-409C-BE32-E72D297353CC}">
              <c16:uniqueId val="{00000002-55F9-4626-87C9-A98516825856}"/>
            </c:ext>
          </c:extLst>
        </c:ser>
        <c:ser>
          <c:idx val="3"/>
          <c:order val="3"/>
          <c:tx>
            <c:strRef>
              <c:f>'pivot tables'!$E$322</c:f>
              <c:strCache>
                <c:ptCount val="1"/>
                <c:pt idx="0">
                  <c:v>Average of Batch coding error</c:v>
                </c:pt>
              </c:strCache>
            </c:strRef>
          </c:tx>
          <c:spPr>
            <a:gradFill rotWithShape="1">
              <a:gsLst>
                <a:gs pos="0">
                  <a:schemeClr val="accent5">
                    <a:tint val="90000"/>
                    <a:shade val="51000"/>
                    <a:satMod val="130000"/>
                  </a:schemeClr>
                </a:gs>
                <a:gs pos="80000">
                  <a:schemeClr val="accent5">
                    <a:tint val="90000"/>
                    <a:shade val="93000"/>
                    <a:satMod val="130000"/>
                  </a:schemeClr>
                </a:gs>
                <a:gs pos="100000">
                  <a:schemeClr val="accent5">
                    <a:tint val="9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pivot tables'!$A$323:$A$329</c:f>
              <c:multiLvlStrCache>
                <c:ptCount val="3"/>
                <c:lvl>
                  <c:pt idx="0">
                    <c:v>evening</c:v>
                  </c:pt>
                  <c:pt idx="1">
                    <c:v>evening</c:v>
                  </c:pt>
                  <c:pt idx="2">
                    <c:v>evening</c:v>
                  </c:pt>
                </c:lvl>
                <c:lvl>
                  <c:pt idx="0">
                    <c:v>David</c:v>
                  </c:pt>
                  <c:pt idx="1">
                    <c:v>John</c:v>
                  </c:pt>
                  <c:pt idx="2">
                    <c:v>Sarah</c:v>
                  </c:pt>
                </c:lvl>
              </c:multiLvlStrCache>
            </c:multiLvlStrRef>
          </c:cat>
          <c:val>
            <c:numRef>
              <c:f>'pivot tables'!$E$323:$E$329</c:f>
              <c:numCache>
                <c:formatCode>General</c:formatCode>
                <c:ptCount val="3"/>
                <c:pt idx="0">
                  <c:v>2.35480943738657</c:v>
                </c:pt>
                <c:pt idx="1">
                  <c:v>2.3729582577132486</c:v>
                </c:pt>
                <c:pt idx="2">
                  <c:v>2.4700544464609799</c:v>
                </c:pt>
              </c:numCache>
            </c:numRef>
          </c:val>
          <c:extLst>
            <c:ext xmlns:c16="http://schemas.microsoft.com/office/drawing/2014/chart" uri="{C3380CC4-5D6E-409C-BE32-E72D297353CC}">
              <c16:uniqueId val="{00000003-55F9-4626-87C9-A98516825856}"/>
            </c:ext>
          </c:extLst>
        </c:ser>
        <c:ser>
          <c:idx val="4"/>
          <c:order val="4"/>
          <c:tx>
            <c:strRef>
              <c:f>'pivot tables'!$F$322</c:f>
              <c:strCache>
                <c:ptCount val="1"/>
                <c:pt idx="0">
                  <c:v>Average of Label switch</c:v>
                </c:pt>
              </c:strCache>
            </c:strRef>
          </c:tx>
          <c:spPr>
            <a:gradFill rotWithShape="1">
              <a:gsLst>
                <a:gs pos="0">
                  <a:schemeClr val="accent5">
                    <a:tint val="70000"/>
                    <a:shade val="51000"/>
                    <a:satMod val="130000"/>
                  </a:schemeClr>
                </a:gs>
                <a:gs pos="80000">
                  <a:schemeClr val="accent5">
                    <a:tint val="70000"/>
                    <a:shade val="93000"/>
                    <a:satMod val="130000"/>
                  </a:schemeClr>
                </a:gs>
                <a:gs pos="100000">
                  <a:schemeClr val="accent5">
                    <a:tint val="7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pivot tables'!$A$323:$A$329</c:f>
              <c:multiLvlStrCache>
                <c:ptCount val="3"/>
                <c:lvl>
                  <c:pt idx="0">
                    <c:v>evening</c:v>
                  </c:pt>
                  <c:pt idx="1">
                    <c:v>evening</c:v>
                  </c:pt>
                  <c:pt idx="2">
                    <c:v>evening</c:v>
                  </c:pt>
                </c:lvl>
                <c:lvl>
                  <c:pt idx="0">
                    <c:v>David</c:v>
                  </c:pt>
                  <c:pt idx="1">
                    <c:v>John</c:v>
                  </c:pt>
                  <c:pt idx="2">
                    <c:v>Sarah</c:v>
                  </c:pt>
                </c:lvl>
              </c:multiLvlStrCache>
            </c:multiLvlStrRef>
          </c:cat>
          <c:val>
            <c:numRef>
              <c:f>'pivot tables'!$F$323:$F$329</c:f>
              <c:numCache>
                <c:formatCode>General</c:formatCode>
                <c:ptCount val="3"/>
                <c:pt idx="0">
                  <c:v>1.5798548094373865</c:v>
                </c:pt>
                <c:pt idx="1">
                  <c:v>1.6007259528130671</c:v>
                </c:pt>
                <c:pt idx="2">
                  <c:v>1.6415607985480944</c:v>
                </c:pt>
              </c:numCache>
            </c:numRef>
          </c:val>
          <c:extLst>
            <c:ext xmlns:c16="http://schemas.microsoft.com/office/drawing/2014/chart" uri="{C3380CC4-5D6E-409C-BE32-E72D297353CC}">
              <c16:uniqueId val="{00000004-55F9-4626-87C9-A98516825856}"/>
            </c:ext>
          </c:extLst>
        </c:ser>
        <c:ser>
          <c:idx val="5"/>
          <c:order val="5"/>
          <c:tx>
            <c:strRef>
              <c:f>'pivot tables'!$G$322</c:f>
              <c:strCache>
                <c:ptCount val="1"/>
                <c:pt idx="0">
                  <c:v>Average of Calibration error</c:v>
                </c:pt>
              </c:strCache>
            </c:strRef>
          </c:tx>
          <c:spPr>
            <a:gradFill rotWithShape="1">
              <a:gsLst>
                <a:gs pos="0">
                  <a:schemeClr val="accent5">
                    <a:tint val="50000"/>
                    <a:shade val="51000"/>
                    <a:satMod val="130000"/>
                  </a:schemeClr>
                </a:gs>
                <a:gs pos="80000">
                  <a:schemeClr val="accent5">
                    <a:tint val="50000"/>
                    <a:shade val="93000"/>
                    <a:satMod val="130000"/>
                  </a:schemeClr>
                </a:gs>
                <a:gs pos="100000">
                  <a:schemeClr val="accent5">
                    <a:tint val="5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pivot tables'!$A$323:$A$329</c:f>
              <c:multiLvlStrCache>
                <c:ptCount val="3"/>
                <c:lvl>
                  <c:pt idx="0">
                    <c:v>evening</c:v>
                  </c:pt>
                  <c:pt idx="1">
                    <c:v>evening</c:v>
                  </c:pt>
                  <c:pt idx="2">
                    <c:v>evening</c:v>
                  </c:pt>
                </c:lvl>
                <c:lvl>
                  <c:pt idx="0">
                    <c:v>David</c:v>
                  </c:pt>
                  <c:pt idx="1">
                    <c:v>John</c:v>
                  </c:pt>
                  <c:pt idx="2">
                    <c:v>Sarah</c:v>
                  </c:pt>
                </c:lvl>
              </c:multiLvlStrCache>
            </c:multiLvlStrRef>
          </c:cat>
          <c:val>
            <c:numRef>
              <c:f>'pivot tables'!$G$323:$G$329</c:f>
              <c:numCache>
                <c:formatCode>General</c:formatCode>
                <c:ptCount val="3"/>
                <c:pt idx="0">
                  <c:v>2.442831215970962</c:v>
                </c:pt>
                <c:pt idx="1">
                  <c:v>2.4482758620689653</c:v>
                </c:pt>
                <c:pt idx="2">
                  <c:v>2.4147005444646097</c:v>
                </c:pt>
              </c:numCache>
            </c:numRef>
          </c:val>
          <c:extLst>
            <c:ext xmlns:c16="http://schemas.microsoft.com/office/drawing/2014/chart" uri="{C3380CC4-5D6E-409C-BE32-E72D297353CC}">
              <c16:uniqueId val="{00000005-55F9-4626-87C9-A98516825856}"/>
            </c:ext>
          </c:extLst>
        </c:ser>
        <c:dLbls>
          <c:showLegendKey val="0"/>
          <c:showVal val="0"/>
          <c:showCatName val="0"/>
          <c:showSerName val="0"/>
          <c:showPercent val="0"/>
          <c:showBubbleSize val="0"/>
        </c:dLbls>
        <c:gapWidth val="115"/>
        <c:overlap val="-20"/>
        <c:axId val="858356848"/>
        <c:axId val="858366448"/>
      </c:barChart>
      <c:catAx>
        <c:axId val="858356848"/>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heft &amp;</a:t>
                </a:r>
                <a:r>
                  <a:rPr lang="en-US" baseline="0"/>
                  <a:t> operator</a:t>
                </a:r>
                <a:endParaRPr lang="en-US"/>
              </a:p>
            </c:rich>
          </c:tx>
          <c:layout>
            <c:manualLayout>
              <c:xMode val="edge"/>
              <c:yMode val="edge"/>
              <c:x val="1.1463249154171675E-2"/>
              <c:y val="0.2453305889056725"/>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58366448"/>
        <c:crosses val="autoZero"/>
        <c:auto val="1"/>
        <c:lblAlgn val="ctr"/>
        <c:lblOffset val="100"/>
        <c:noMultiLvlLbl val="0"/>
      </c:catAx>
      <c:valAx>
        <c:axId val="858366448"/>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verage</a:t>
                </a:r>
                <a:r>
                  <a:rPr lang="en-US" baseline="0"/>
                  <a:t> time (m)</a:t>
                </a:r>
                <a:endParaRPr lang="en-US"/>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58356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23</c:name>
    <c:fmtId val="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5"/>
            </a:solidFill>
            <a:round/>
          </a:ln>
          <a:effectLst>
            <a:outerShdw blurRad="40000" dist="23000" dir="5400000" rotWithShape="0">
              <a:srgbClr val="000000">
                <a:alpha val="35000"/>
              </a:srgbClr>
            </a:outerShdw>
          </a:effectLst>
        </c:spPr>
        <c:marker>
          <c:symbol val="circle"/>
          <c:size val="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a:solidFill>
                <a:schemeClr val="accent5"/>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57555941100582"/>
          <c:y val="3.7789549033643524E-2"/>
          <c:w val="0.80304396325459315"/>
          <c:h val="0.66195788228497543"/>
        </c:manualLayout>
      </c:layout>
      <c:lineChart>
        <c:grouping val="standard"/>
        <c:varyColors val="0"/>
        <c:ser>
          <c:idx val="0"/>
          <c:order val="0"/>
          <c:tx>
            <c:strRef>
              <c:f>'pivot tables'!$L$272</c:f>
              <c:strCache>
                <c:ptCount val="1"/>
                <c:pt idx="0">
                  <c:v>Total</c:v>
                </c:pt>
              </c:strCache>
            </c:strRef>
          </c:tx>
          <c:spPr>
            <a:ln w="34925" cap="rnd">
              <a:solidFill>
                <a:schemeClr val="accent5"/>
              </a:solidFill>
              <a:round/>
            </a:ln>
            <a:effectLst>
              <a:outerShdw blurRad="40000" dist="23000" dir="5400000" rotWithShape="0">
                <a:srgbClr val="000000">
                  <a:alpha val="35000"/>
                </a:srgbClr>
              </a:outerShdw>
            </a:effectLst>
          </c:spPr>
          <c:marker>
            <c:symbol val="circle"/>
            <c:size val="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a:solidFill>
                  <a:schemeClr val="accent5"/>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strRef>
              <c:f>'pivot tables'!$K$273:$K$279</c:f>
              <c:strCache>
                <c:ptCount val="6"/>
                <c:pt idx="0">
                  <c:v>Cola</c:v>
                </c:pt>
                <c:pt idx="1">
                  <c:v>Cola_2L</c:v>
                </c:pt>
                <c:pt idx="2">
                  <c:v>Diet Cola</c:v>
                </c:pt>
                <c:pt idx="3">
                  <c:v>Lemon Lime</c:v>
                </c:pt>
                <c:pt idx="4">
                  <c:v>Orange</c:v>
                </c:pt>
                <c:pt idx="5">
                  <c:v>Root Berry</c:v>
                </c:pt>
              </c:strCache>
            </c:strRef>
          </c:cat>
          <c:val>
            <c:numRef>
              <c:f>'pivot tables'!$L$273:$L$279</c:f>
              <c:numCache>
                <c:formatCode>0.00</c:formatCode>
                <c:ptCount val="6"/>
                <c:pt idx="0">
                  <c:v>448.46666666666704</c:v>
                </c:pt>
                <c:pt idx="1">
                  <c:v>421.38333333333401</c:v>
                </c:pt>
                <c:pt idx="2">
                  <c:v>412.49999999999989</c:v>
                </c:pt>
                <c:pt idx="3">
                  <c:v>421.33333333333422</c:v>
                </c:pt>
                <c:pt idx="4">
                  <c:v>446.36666666666719</c:v>
                </c:pt>
                <c:pt idx="5">
                  <c:v>420.20000000000005</c:v>
                </c:pt>
              </c:numCache>
            </c:numRef>
          </c:val>
          <c:smooth val="0"/>
          <c:extLst>
            <c:ext xmlns:c16="http://schemas.microsoft.com/office/drawing/2014/chart" uri="{C3380CC4-5D6E-409C-BE32-E72D297353CC}">
              <c16:uniqueId val="{00000000-EA10-40CC-909F-EC7AD787BEF1}"/>
            </c:ext>
          </c:extLst>
        </c:ser>
        <c:dLbls>
          <c:showLegendKey val="0"/>
          <c:showVal val="0"/>
          <c:showCatName val="0"/>
          <c:showSerName val="0"/>
          <c:showPercent val="0"/>
          <c:showBubbleSize val="0"/>
        </c:dLbls>
        <c:marker val="1"/>
        <c:smooth val="0"/>
        <c:axId val="736028719"/>
        <c:axId val="736027279"/>
      </c:lineChart>
      <c:catAx>
        <c:axId val="73602871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US"/>
                  <a:t>product </a:t>
                </a:r>
              </a:p>
            </c:rich>
          </c:tx>
          <c:layout>
            <c:manualLayout>
              <c:xMode val="edge"/>
              <c:yMode val="edge"/>
              <c:x val="0.48756216913563771"/>
              <c:y val="0.834282510140777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6027279"/>
        <c:crosses val="autoZero"/>
        <c:auto val="1"/>
        <c:lblAlgn val="ctr"/>
        <c:lblOffset val="100"/>
        <c:noMultiLvlLbl val="0"/>
      </c:catAx>
      <c:valAx>
        <c:axId val="736027279"/>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US"/>
                  <a:t>sum of non operator error</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6028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27</c:name>
    <c:fmtId val="7"/>
  </c:pivotSource>
  <c:chart>
    <c:autoTitleDeleted val="1"/>
    <c:pivotFmts>
      <c:pivotFmt>
        <c:idx val="0"/>
      </c:pivotFmt>
      <c:pivotFmt>
        <c:idx val="1"/>
      </c:pivotFmt>
      <c:pivotFmt>
        <c:idx val="2"/>
        <c:spPr>
          <a:solidFill>
            <a:schemeClr val="accent5"/>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5"/>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5">
              <a:shade val="76000"/>
            </a:schemeClr>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5">
              <a:tint val="77000"/>
            </a:schemeClr>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5"/>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5">
              <a:shade val="76000"/>
            </a:schemeClr>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5">
              <a:tint val="77000"/>
            </a:schemeClr>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5"/>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5">
              <a:tint val="77000"/>
            </a:schemeClr>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5">
              <a:shade val="76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244405702643748"/>
          <c:y val="8.7102223507154408E-2"/>
          <c:w val="0.4953421850215613"/>
          <c:h val="0.87120583030946352"/>
        </c:manualLayout>
      </c:layout>
      <c:doughnutChart>
        <c:varyColors val="1"/>
        <c:ser>
          <c:idx val="0"/>
          <c:order val="0"/>
          <c:tx>
            <c:strRef>
              <c:f>'pivot tables'!$B$73</c:f>
              <c:strCache>
                <c:ptCount val="1"/>
                <c:pt idx="0">
                  <c:v>Total</c:v>
                </c:pt>
              </c:strCache>
            </c:strRef>
          </c:tx>
          <c:dPt>
            <c:idx val="0"/>
            <c:bubble3D val="0"/>
            <c:spPr>
              <a:solidFill>
                <a:schemeClr val="accent5">
                  <a:shade val="7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4054-491E-9D1B-636E5B35A4A8}"/>
              </c:ext>
            </c:extLst>
          </c:dPt>
          <c:dPt>
            <c:idx val="1"/>
            <c:bubble3D val="0"/>
            <c:spPr>
              <a:solidFill>
                <a:schemeClr val="accent5">
                  <a:tint val="77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6-4054-491E-9D1B-636E5B35A4A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74:$A$76</c:f>
              <c:strCache>
                <c:ptCount val="2"/>
                <c:pt idx="0">
                  <c:v>total downtime</c:v>
                </c:pt>
                <c:pt idx="1">
                  <c:v>total work </c:v>
                </c:pt>
              </c:strCache>
            </c:strRef>
          </c:cat>
          <c:val>
            <c:numRef>
              <c:f>'pivot tables'!$B$74:$B$76</c:f>
              <c:numCache>
                <c:formatCode>0.00</c:formatCode>
                <c:ptCount val="2"/>
                <c:pt idx="0">
                  <c:v>5032.4833333333663</c:v>
                </c:pt>
                <c:pt idx="1">
                  <c:v>6770.2833333332183</c:v>
                </c:pt>
              </c:numCache>
            </c:numRef>
          </c:val>
          <c:extLst>
            <c:ext xmlns:c16="http://schemas.microsoft.com/office/drawing/2014/chart" uri="{C3380CC4-5D6E-409C-BE32-E72D297353CC}">
              <c16:uniqueId val="{00000004-4054-491E-9D1B-636E5B35A4A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5">
              <a:shade val="65000"/>
            </a:schemeClr>
          </a:solidFill>
          <a:ln w="19050">
            <a:solidFill>
              <a:schemeClr val="lt1"/>
            </a:solidFill>
          </a:ln>
          <a:effectLst/>
        </c:spPr>
      </c:pivotFmt>
      <c:pivotFmt>
        <c:idx val="2"/>
        <c:spPr>
          <a:solidFill>
            <a:schemeClr val="accent5"/>
          </a:solidFill>
          <a:ln w="19050">
            <a:solidFill>
              <a:schemeClr val="lt1"/>
            </a:solidFill>
          </a:ln>
          <a:effectLst/>
        </c:spPr>
      </c:pivotFmt>
      <c:pivotFmt>
        <c:idx val="3"/>
        <c:spPr>
          <a:solidFill>
            <a:schemeClr val="accent5">
              <a:tint val="65000"/>
            </a:schemeClr>
          </a:solidFill>
          <a:ln w="19050">
            <a:solidFill>
              <a:schemeClr val="lt1"/>
            </a:solidFill>
          </a:ln>
          <a:effectLst/>
        </c:spPr>
      </c:pivotFmt>
    </c:pivotFmts>
    <c:plotArea>
      <c:layout>
        <c:manualLayout>
          <c:layoutTarget val="inner"/>
          <c:xMode val="edge"/>
          <c:yMode val="edge"/>
          <c:x val="0"/>
          <c:y val="0"/>
          <c:w val="0.66797168106150617"/>
          <c:h val="1"/>
        </c:manualLayout>
      </c:layout>
      <c:pieChart>
        <c:varyColors val="1"/>
        <c:ser>
          <c:idx val="0"/>
          <c:order val="0"/>
          <c:tx>
            <c:strRef>
              <c:f>'pivot tables'!$B$367</c:f>
              <c:strCache>
                <c:ptCount val="1"/>
                <c:pt idx="0">
                  <c:v>Total</c:v>
                </c:pt>
              </c:strCache>
            </c:strRef>
          </c:tx>
          <c:explosion val="25"/>
          <c:dPt>
            <c:idx val="0"/>
            <c:bubble3D val="0"/>
            <c:explosion val="0"/>
            <c:spPr>
              <a:solidFill>
                <a:schemeClr val="accent5">
                  <a:shade val="65000"/>
                </a:schemeClr>
              </a:solidFill>
              <a:ln w="19050">
                <a:solidFill>
                  <a:schemeClr val="lt1"/>
                </a:solidFill>
              </a:ln>
              <a:effectLst/>
            </c:spPr>
            <c:extLst>
              <c:ext xmlns:c16="http://schemas.microsoft.com/office/drawing/2014/chart" uri="{C3380CC4-5D6E-409C-BE32-E72D297353CC}">
                <c16:uniqueId val="{00000002-D3EC-44D8-AF56-63C0FD575237}"/>
              </c:ext>
            </c:extLst>
          </c:dPt>
          <c:dPt>
            <c:idx val="1"/>
            <c:bubble3D val="0"/>
            <c:explosion val="0"/>
            <c:spPr>
              <a:solidFill>
                <a:schemeClr val="accent5"/>
              </a:solidFill>
              <a:ln w="19050">
                <a:solidFill>
                  <a:schemeClr val="lt1"/>
                </a:solidFill>
              </a:ln>
              <a:effectLst/>
            </c:spPr>
            <c:extLst>
              <c:ext xmlns:c16="http://schemas.microsoft.com/office/drawing/2014/chart" uri="{C3380CC4-5D6E-409C-BE32-E72D297353CC}">
                <c16:uniqueId val="{00000003-D3EC-44D8-AF56-63C0FD575237}"/>
              </c:ext>
            </c:extLst>
          </c:dPt>
          <c:dPt>
            <c:idx val="2"/>
            <c:bubble3D val="0"/>
            <c:explosion val="14"/>
            <c:spPr>
              <a:solidFill>
                <a:schemeClr val="accent5">
                  <a:tint val="65000"/>
                </a:schemeClr>
              </a:solidFill>
              <a:ln w="19050">
                <a:solidFill>
                  <a:schemeClr val="lt1"/>
                </a:solidFill>
              </a:ln>
              <a:effectLst/>
            </c:spPr>
            <c:extLst>
              <c:ext xmlns:c16="http://schemas.microsoft.com/office/drawing/2014/chart" uri="{C3380CC4-5D6E-409C-BE32-E72D297353CC}">
                <c16:uniqueId val="{00000004-D3EC-44D8-AF56-63C0FD5752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368:$A$371</c:f>
              <c:strCache>
                <c:ptCount val="3"/>
                <c:pt idx="0">
                  <c:v>evening</c:v>
                </c:pt>
                <c:pt idx="1">
                  <c:v>morning</c:v>
                </c:pt>
                <c:pt idx="2">
                  <c:v>night</c:v>
                </c:pt>
              </c:strCache>
            </c:strRef>
          </c:cat>
          <c:val>
            <c:numRef>
              <c:f>'pivot tables'!$B$368:$B$371</c:f>
              <c:numCache>
                <c:formatCode>0.00</c:formatCode>
                <c:ptCount val="3"/>
                <c:pt idx="0">
                  <c:v>1638.2333333333286</c:v>
                </c:pt>
                <c:pt idx="1">
                  <c:v>1695.3499999999933</c:v>
                </c:pt>
                <c:pt idx="2">
                  <c:v>1698.8999999999974</c:v>
                </c:pt>
              </c:numCache>
            </c:numRef>
          </c:val>
          <c:extLst>
            <c:ext xmlns:c16="http://schemas.microsoft.com/office/drawing/2014/chart" uri="{C3380CC4-5D6E-409C-BE32-E72D297353CC}">
              <c16:uniqueId val="{00000000-D3EC-44D8-AF56-63C0FD57523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6</c:name>
    <c:fmtId val="22"/>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solidFill>
                  <a:schemeClr val="bg1"/>
                </a:solidFill>
              </a:rPr>
              <a:t>Total downtime</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AB$140</c:f>
              <c:strCache>
                <c:ptCount val="1"/>
                <c:pt idx="0">
                  <c:v>Total</c:v>
                </c:pt>
              </c:strCache>
            </c:strRef>
          </c:tx>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AA$141:$AA$150</c:f>
              <c:strCache>
                <c:ptCount val="9"/>
                <c:pt idx="0">
                  <c:v>Charlie</c:v>
                </c:pt>
                <c:pt idx="1">
                  <c:v>David</c:v>
                </c:pt>
                <c:pt idx="2">
                  <c:v>Dee</c:v>
                </c:pt>
                <c:pt idx="3">
                  <c:v>Dennis</c:v>
                </c:pt>
                <c:pt idx="4">
                  <c:v>Emily</c:v>
                </c:pt>
                <c:pt idx="5">
                  <c:v>John</c:v>
                </c:pt>
                <c:pt idx="6">
                  <c:v>Mac</c:v>
                </c:pt>
                <c:pt idx="7">
                  <c:v>Michael</c:v>
                </c:pt>
                <c:pt idx="8">
                  <c:v>Sarah</c:v>
                </c:pt>
              </c:strCache>
            </c:strRef>
          </c:cat>
          <c:val>
            <c:numRef>
              <c:f>'pivot tables'!$AB$141:$AB$150</c:f>
              <c:numCache>
                <c:formatCode>0.00</c:formatCode>
                <c:ptCount val="9"/>
                <c:pt idx="0">
                  <c:v>536.18333333333351</c:v>
                </c:pt>
                <c:pt idx="1">
                  <c:v>545.50000000000011</c:v>
                </c:pt>
                <c:pt idx="2">
                  <c:v>565.36666666666656</c:v>
                </c:pt>
                <c:pt idx="3">
                  <c:v>619.10000000000093</c:v>
                </c:pt>
                <c:pt idx="4">
                  <c:v>540.06666666666717</c:v>
                </c:pt>
                <c:pt idx="5">
                  <c:v>544.16666666666697</c:v>
                </c:pt>
                <c:pt idx="6">
                  <c:v>566.93333333333408</c:v>
                </c:pt>
                <c:pt idx="7">
                  <c:v>566.60000000000025</c:v>
                </c:pt>
                <c:pt idx="8">
                  <c:v>548.56666666666695</c:v>
                </c:pt>
              </c:numCache>
            </c:numRef>
          </c:val>
          <c:extLst>
            <c:ext xmlns:c16="http://schemas.microsoft.com/office/drawing/2014/chart" uri="{C3380CC4-5D6E-409C-BE32-E72D297353CC}">
              <c16:uniqueId val="{00000003-FCF3-454D-B9BE-189DBDAD60F9}"/>
            </c:ext>
          </c:extLst>
        </c:ser>
        <c:dLbls>
          <c:dLblPos val="outEnd"/>
          <c:showLegendKey val="0"/>
          <c:showVal val="1"/>
          <c:showCatName val="0"/>
          <c:showSerName val="0"/>
          <c:showPercent val="0"/>
          <c:showBubbleSize val="0"/>
        </c:dLbls>
        <c:gapWidth val="355"/>
        <c:axId val="31798991"/>
        <c:axId val="31799471"/>
      </c:barChart>
      <c:catAx>
        <c:axId val="31798991"/>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solidFill>
                      <a:schemeClr val="bg1"/>
                    </a:solidFill>
                  </a:rPr>
                  <a:t>operator</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1799471"/>
        <c:crosses val="autoZero"/>
        <c:auto val="1"/>
        <c:lblAlgn val="ctr"/>
        <c:lblOffset val="100"/>
        <c:noMultiLvlLbl val="0"/>
      </c:catAx>
      <c:valAx>
        <c:axId val="31799471"/>
        <c:scaling>
          <c:orientation val="minMax"/>
        </c:scaling>
        <c:delete val="1"/>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solidFill>
                      <a:schemeClr val="bg1"/>
                    </a:solidFill>
                  </a:rPr>
                  <a:t>total batch</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crossAx val="31798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8</c:name>
    <c:fmtId val="9"/>
  </c:pivotSource>
  <c:chart>
    <c:title>
      <c:tx>
        <c:rich>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r>
              <a:rPr lang="en-US">
                <a:solidFill>
                  <a:schemeClr val="bg1"/>
                </a:solidFill>
              </a:rPr>
              <a:t>Batch Analysis </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10</c:f>
              <c:strCache>
                <c:ptCount val="1"/>
                <c:pt idx="0">
                  <c:v>Total</c:v>
                </c:pt>
              </c:strCache>
            </c:strRef>
          </c:tx>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A$111:$A$120</c:f>
              <c:strCache>
                <c:ptCount val="9"/>
                <c:pt idx="0">
                  <c:v>Charlie</c:v>
                </c:pt>
                <c:pt idx="1">
                  <c:v>David</c:v>
                </c:pt>
                <c:pt idx="2">
                  <c:v>Dee</c:v>
                </c:pt>
                <c:pt idx="3">
                  <c:v>Dennis</c:v>
                </c:pt>
                <c:pt idx="4">
                  <c:v>Emily</c:v>
                </c:pt>
                <c:pt idx="5">
                  <c:v>John</c:v>
                </c:pt>
                <c:pt idx="6">
                  <c:v>Mac</c:v>
                </c:pt>
                <c:pt idx="7">
                  <c:v>Michael</c:v>
                </c:pt>
                <c:pt idx="8">
                  <c:v>Sarah</c:v>
                </c:pt>
              </c:strCache>
            </c:strRef>
          </c:cat>
          <c:val>
            <c:numRef>
              <c:f>'pivot tables'!$B$111:$B$120</c:f>
              <c:numCache>
                <c:formatCode>General</c:formatCode>
                <c:ptCount val="9"/>
                <c:pt idx="0">
                  <c:v>92</c:v>
                </c:pt>
                <c:pt idx="1">
                  <c:v>87</c:v>
                </c:pt>
                <c:pt idx="2">
                  <c:v>90</c:v>
                </c:pt>
                <c:pt idx="3">
                  <c:v>92</c:v>
                </c:pt>
                <c:pt idx="4">
                  <c:v>92</c:v>
                </c:pt>
                <c:pt idx="5">
                  <c:v>87</c:v>
                </c:pt>
                <c:pt idx="6">
                  <c:v>90</c:v>
                </c:pt>
                <c:pt idx="7">
                  <c:v>90</c:v>
                </c:pt>
                <c:pt idx="8">
                  <c:v>87</c:v>
                </c:pt>
              </c:numCache>
            </c:numRef>
          </c:val>
          <c:extLst>
            <c:ext xmlns:c16="http://schemas.microsoft.com/office/drawing/2014/chart" uri="{C3380CC4-5D6E-409C-BE32-E72D297353CC}">
              <c16:uniqueId val="{00000000-7BF2-4278-B88B-094D8FD71B79}"/>
            </c:ext>
          </c:extLst>
        </c:ser>
        <c:dLbls>
          <c:dLblPos val="outEnd"/>
          <c:showLegendKey val="0"/>
          <c:showVal val="1"/>
          <c:showCatName val="0"/>
          <c:showSerName val="0"/>
          <c:showPercent val="0"/>
          <c:showBubbleSize val="0"/>
        </c:dLbls>
        <c:gapWidth val="355"/>
        <c:overlap val="-70"/>
        <c:axId val="1296460400"/>
        <c:axId val="1296456080"/>
      </c:barChart>
      <c:catAx>
        <c:axId val="1296460400"/>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bg1"/>
                    </a:solidFill>
                    <a:latin typeface="+mn-lt"/>
                    <a:ea typeface="+mn-ea"/>
                    <a:cs typeface="+mn-cs"/>
                  </a:defRPr>
                </a:pPr>
                <a:r>
                  <a:rPr lang="en-GB">
                    <a:solidFill>
                      <a:schemeClr val="bg1"/>
                    </a:solidFill>
                  </a:rPr>
                  <a:t>OPERATOR</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96456080"/>
        <c:crosses val="autoZero"/>
        <c:auto val="1"/>
        <c:lblAlgn val="ctr"/>
        <c:lblOffset val="100"/>
        <c:noMultiLvlLbl val="0"/>
      </c:catAx>
      <c:valAx>
        <c:axId val="1296456080"/>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bg1"/>
                    </a:solidFill>
                    <a:latin typeface="+mn-lt"/>
                    <a:ea typeface="+mn-ea"/>
                    <a:cs typeface="+mn-cs"/>
                  </a:defRPr>
                </a:pPr>
                <a:r>
                  <a:rPr lang="en-GB">
                    <a:solidFill>
                      <a:schemeClr val="bg1"/>
                    </a:solidFill>
                  </a:rPr>
                  <a:t>Batch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96460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19</c:name>
    <c:fmtId val="11"/>
  </c:pivotSource>
  <c:chart>
    <c:title>
      <c:tx>
        <c:rich>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r>
              <a:rPr lang="en-GB">
                <a:solidFill>
                  <a:schemeClr val="bg1"/>
                </a:solidFill>
              </a:rPr>
              <a:t>shift</a:t>
            </a:r>
            <a:r>
              <a:rPr lang="en-GB" baseline="0">
                <a:solidFill>
                  <a:schemeClr val="bg1"/>
                </a:solidFill>
              </a:rPr>
              <a:t> analysis</a:t>
            </a:r>
            <a:endParaRPr lang="en-GB">
              <a:solidFill>
                <a:schemeClr val="bg1"/>
              </a:solidFill>
            </a:endParaRPr>
          </a:p>
        </c:rich>
      </c:tx>
      <c:layout>
        <c:manualLayout>
          <c:xMode val="edge"/>
          <c:yMode val="edge"/>
          <c:x val="0.37199324911745613"/>
          <c:y val="9.9982129178485413E-3"/>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endParaRPr lang="en-GB"/>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diamond"/>
          <c:size val="6"/>
          <c:spPr>
            <a:solidFill>
              <a:schemeClr val="accent5"/>
            </a:solidFill>
            <a:ln w="9525">
              <a:solidFill>
                <a:schemeClr val="accent5"/>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square"/>
          <c:size val="6"/>
          <c:spPr>
            <a:solidFill>
              <a:schemeClr val="accent5"/>
            </a:solidFill>
            <a:ln w="9525">
              <a:solidFill>
                <a:schemeClr val="accent5"/>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marker>
          <c:symbol val="triangle"/>
          <c:size val="6"/>
          <c:spPr>
            <a:solidFill>
              <a:schemeClr val="accent5"/>
            </a:solidFill>
            <a:ln w="9525">
              <a:solidFill>
                <a:schemeClr val="accent5"/>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marker>
          <c:symbol val="x"/>
          <c:size val="6"/>
          <c:spPr>
            <a:solidFill>
              <a:schemeClr val="accent5"/>
            </a:solidFill>
            <a:ln w="9525">
              <a:solidFill>
                <a:schemeClr val="accent5"/>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c:spPr>
        <c:marker>
          <c:symbol val="star"/>
          <c:size val="6"/>
          <c:spPr>
            <a:solidFill>
              <a:schemeClr val="accent5"/>
            </a:solidFill>
            <a:ln w="9525">
              <a:solidFill>
                <a:schemeClr val="accent5"/>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marker>
          <c:symbol val="circle"/>
          <c:size val="6"/>
          <c:spPr>
            <a:solidFill>
              <a:schemeClr val="accent5"/>
            </a:solidFill>
            <a:ln w="9525">
              <a:solidFill>
                <a:schemeClr val="accent5"/>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5"/>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5"/>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5"/>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5"/>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5"/>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5"/>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5"/>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5"/>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5"/>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5"/>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5"/>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5"/>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86</c:f>
              <c:strCache>
                <c:ptCount val="1"/>
                <c:pt idx="0">
                  <c:v>Sum of Batch change</c:v>
                </c:pt>
              </c:strCache>
            </c:strRef>
          </c:tx>
          <c:spPr>
            <a:solidFill>
              <a:schemeClr val="accent5">
                <a:shade val="50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pivot tables'!$A$387:$A$393</c:f>
              <c:multiLvlStrCache>
                <c:ptCount val="3"/>
                <c:lvl>
                  <c:pt idx="0">
                    <c:v>evening</c:v>
                  </c:pt>
                  <c:pt idx="1">
                    <c:v>evening</c:v>
                  </c:pt>
                  <c:pt idx="2">
                    <c:v>evening</c:v>
                  </c:pt>
                </c:lvl>
                <c:lvl>
                  <c:pt idx="0">
                    <c:v>David</c:v>
                  </c:pt>
                  <c:pt idx="1">
                    <c:v>John</c:v>
                  </c:pt>
                  <c:pt idx="2">
                    <c:v>Sarah</c:v>
                  </c:pt>
                </c:lvl>
              </c:multiLvlStrCache>
            </c:multiLvlStrRef>
          </c:cat>
          <c:val>
            <c:numRef>
              <c:f>'pivot tables'!$B$387:$B$393</c:f>
              <c:numCache>
                <c:formatCode>General</c:formatCode>
                <c:ptCount val="3"/>
                <c:pt idx="0">
                  <c:v>283</c:v>
                </c:pt>
                <c:pt idx="1">
                  <c:v>298</c:v>
                </c:pt>
                <c:pt idx="2">
                  <c:v>299</c:v>
                </c:pt>
              </c:numCache>
            </c:numRef>
          </c:val>
          <c:extLst>
            <c:ext xmlns:c16="http://schemas.microsoft.com/office/drawing/2014/chart" uri="{C3380CC4-5D6E-409C-BE32-E72D297353CC}">
              <c16:uniqueId val="{00000000-48A0-4FA7-AF95-723C355B455E}"/>
            </c:ext>
          </c:extLst>
        </c:ser>
        <c:ser>
          <c:idx val="1"/>
          <c:order val="1"/>
          <c:tx>
            <c:strRef>
              <c:f>'pivot tables'!$C$386</c:f>
              <c:strCache>
                <c:ptCount val="1"/>
                <c:pt idx="0">
                  <c:v>Sum of Product spill</c:v>
                </c:pt>
              </c:strCache>
            </c:strRef>
          </c:tx>
          <c:spPr>
            <a:solidFill>
              <a:schemeClr val="accent5">
                <a:shade val="70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pivot tables'!$A$387:$A$393</c:f>
              <c:multiLvlStrCache>
                <c:ptCount val="3"/>
                <c:lvl>
                  <c:pt idx="0">
                    <c:v>evening</c:v>
                  </c:pt>
                  <c:pt idx="1">
                    <c:v>evening</c:v>
                  </c:pt>
                  <c:pt idx="2">
                    <c:v>evening</c:v>
                  </c:pt>
                </c:lvl>
                <c:lvl>
                  <c:pt idx="0">
                    <c:v>David</c:v>
                  </c:pt>
                  <c:pt idx="1">
                    <c:v>John</c:v>
                  </c:pt>
                  <c:pt idx="2">
                    <c:v>Sarah</c:v>
                  </c:pt>
                </c:lvl>
              </c:multiLvlStrCache>
            </c:multiLvlStrRef>
          </c:cat>
          <c:val>
            <c:numRef>
              <c:f>'pivot tables'!$C$387:$C$393</c:f>
              <c:numCache>
                <c:formatCode>General</c:formatCode>
                <c:ptCount val="3"/>
                <c:pt idx="0">
                  <c:v>135</c:v>
                </c:pt>
                <c:pt idx="1">
                  <c:v>144</c:v>
                </c:pt>
                <c:pt idx="2">
                  <c:v>152</c:v>
                </c:pt>
              </c:numCache>
            </c:numRef>
          </c:val>
          <c:extLst>
            <c:ext xmlns:c16="http://schemas.microsoft.com/office/drawing/2014/chart" uri="{C3380CC4-5D6E-409C-BE32-E72D297353CC}">
              <c16:uniqueId val="{00000001-48A0-4FA7-AF95-723C355B455E}"/>
            </c:ext>
          </c:extLst>
        </c:ser>
        <c:ser>
          <c:idx val="2"/>
          <c:order val="2"/>
          <c:tx>
            <c:strRef>
              <c:f>'pivot tables'!$D$386</c:f>
              <c:strCache>
                <c:ptCount val="1"/>
                <c:pt idx="0">
                  <c:v>Count of Machine adjustment</c:v>
                </c:pt>
              </c:strCache>
            </c:strRef>
          </c:tx>
          <c:spPr>
            <a:solidFill>
              <a:schemeClr val="accent5">
                <a:shade val="90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pivot tables'!$A$387:$A$393</c:f>
              <c:multiLvlStrCache>
                <c:ptCount val="3"/>
                <c:lvl>
                  <c:pt idx="0">
                    <c:v>evening</c:v>
                  </c:pt>
                  <c:pt idx="1">
                    <c:v>evening</c:v>
                  </c:pt>
                  <c:pt idx="2">
                    <c:v>evening</c:v>
                  </c:pt>
                </c:lvl>
                <c:lvl>
                  <c:pt idx="0">
                    <c:v>David</c:v>
                  </c:pt>
                  <c:pt idx="1">
                    <c:v>John</c:v>
                  </c:pt>
                  <c:pt idx="2">
                    <c:v>Sarah</c:v>
                  </c:pt>
                </c:lvl>
              </c:multiLvlStrCache>
            </c:multiLvlStrRef>
          </c:cat>
          <c:val>
            <c:numRef>
              <c:f>'pivot tables'!$D$387:$D$393</c:f>
              <c:numCache>
                <c:formatCode>General</c:formatCode>
                <c:ptCount val="3"/>
                <c:pt idx="0">
                  <c:v>87</c:v>
                </c:pt>
                <c:pt idx="1">
                  <c:v>87</c:v>
                </c:pt>
                <c:pt idx="2">
                  <c:v>87</c:v>
                </c:pt>
              </c:numCache>
            </c:numRef>
          </c:val>
          <c:extLst>
            <c:ext xmlns:c16="http://schemas.microsoft.com/office/drawing/2014/chart" uri="{C3380CC4-5D6E-409C-BE32-E72D297353CC}">
              <c16:uniqueId val="{00000002-48A0-4FA7-AF95-723C355B455E}"/>
            </c:ext>
          </c:extLst>
        </c:ser>
        <c:ser>
          <c:idx val="3"/>
          <c:order val="3"/>
          <c:tx>
            <c:strRef>
              <c:f>'pivot tables'!$E$386</c:f>
              <c:strCache>
                <c:ptCount val="1"/>
                <c:pt idx="0">
                  <c:v>Sum of Batch coding error</c:v>
                </c:pt>
              </c:strCache>
            </c:strRef>
          </c:tx>
          <c:spPr>
            <a:solidFill>
              <a:schemeClr val="accent5">
                <a:tint val="90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pivot tables'!$A$387:$A$393</c:f>
              <c:multiLvlStrCache>
                <c:ptCount val="3"/>
                <c:lvl>
                  <c:pt idx="0">
                    <c:v>evening</c:v>
                  </c:pt>
                  <c:pt idx="1">
                    <c:v>evening</c:v>
                  </c:pt>
                  <c:pt idx="2">
                    <c:v>evening</c:v>
                  </c:pt>
                </c:lvl>
                <c:lvl>
                  <c:pt idx="0">
                    <c:v>David</c:v>
                  </c:pt>
                  <c:pt idx="1">
                    <c:v>John</c:v>
                  </c:pt>
                  <c:pt idx="2">
                    <c:v>Sarah</c:v>
                  </c:pt>
                </c:lvl>
              </c:multiLvlStrCache>
            </c:multiLvlStrRef>
          </c:cat>
          <c:val>
            <c:numRef>
              <c:f>'pivot tables'!$E$387:$E$393</c:f>
              <c:numCache>
                <c:formatCode>General</c:formatCode>
                <c:ptCount val="3"/>
                <c:pt idx="0">
                  <c:v>219</c:v>
                </c:pt>
                <c:pt idx="1">
                  <c:v>217</c:v>
                </c:pt>
                <c:pt idx="2">
                  <c:v>198</c:v>
                </c:pt>
              </c:numCache>
            </c:numRef>
          </c:val>
          <c:extLst>
            <c:ext xmlns:c16="http://schemas.microsoft.com/office/drawing/2014/chart" uri="{C3380CC4-5D6E-409C-BE32-E72D297353CC}">
              <c16:uniqueId val="{00000003-48A0-4FA7-AF95-723C355B455E}"/>
            </c:ext>
          </c:extLst>
        </c:ser>
        <c:ser>
          <c:idx val="4"/>
          <c:order val="4"/>
          <c:tx>
            <c:strRef>
              <c:f>'pivot tables'!$F$386</c:f>
              <c:strCache>
                <c:ptCount val="1"/>
                <c:pt idx="0">
                  <c:v>Sum of Calibration error</c:v>
                </c:pt>
              </c:strCache>
            </c:strRef>
          </c:tx>
          <c:spPr>
            <a:solidFill>
              <a:schemeClr val="accent5">
                <a:tint val="70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pivot tables'!$A$387:$A$393</c:f>
              <c:multiLvlStrCache>
                <c:ptCount val="3"/>
                <c:lvl>
                  <c:pt idx="0">
                    <c:v>evening</c:v>
                  </c:pt>
                  <c:pt idx="1">
                    <c:v>evening</c:v>
                  </c:pt>
                  <c:pt idx="2">
                    <c:v>evening</c:v>
                  </c:pt>
                </c:lvl>
                <c:lvl>
                  <c:pt idx="0">
                    <c:v>David</c:v>
                  </c:pt>
                  <c:pt idx="1">
                    <c:v>John</c:v>
                  </c:pt>
                  <c:pt idx="2">
                    <c:v>Sarah</c:v>
                  </c:pt>
                </c:lvl>
              </c:multiLvlStrCache>
            </c:multiLvlStrRef>
          </c:cat>
          <c:val>
            <c:numRef>
              <c:f>'pivot tables'!$F$387:$F$393</c:f>
              <c:numCache>
                <c:formatCode>General</c:formatCode>
                <c:ptCount val="3"/>
                <c:pt idx="0">
                  <c:v>220</c:v>
                </c:pt>
                <c:pt idx="1">
                  <c:v>192</c:v>
                </c:pt>
                <c:pt idx="2">
                  <c:v>212</c:v>
                </c:pt>
              </c:numCache>
            </c:numRef>
          </c:val>
          <c:extLst>
            <c:ext xmlns:c16="http://schemas.microsoft.com/office/drawing/2014/chart" uri="{C3380CC4-5D6E-409C-BE32-E72D297353CC}">
              <c16:uniqueId val="{00000004-48A0-4FA7-AF95-723C355B455E}"/>
            </c:ext>
          </c:extLst>
        </c:ser>
        <c:ser>
          <c:idx val="5"/>
          <c:order val="5"/>
          <c:tx>
            <c:strRef>
              <c:f>'pivot tables'!$G$386</c:f>
              <c:strCache>
                <c:ptCount val="1"/>
                <c:pt idx="0">
                  <c:v>Sum of Label switch</c:v>
                </c:pt>
              </c:strCache>
            </c:strRef>
          </c:tx>
          <c:spPr>
            <a:solidFill>
              <a:schemeClr val="accent5">
                <a:tint val="50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pivot tables'!$A$387:$A$393</c:f>
              <c:multiLvlStrCache>
                <c:ptCount val="3"/>
                <c:lvl>
                  <c:pt idx="0">
                    <c:v>evening</c:v>
                  </c:pt>
                  <c:pt idx="1">
                    <c:v>evening</c:v>
                  </c:pt>
                  <c:pt idx="2">
                    <c:v>evening</c:v>
                  </c:pt>
                </c:lvl>
                <c:lvl>
                  <c:pt idx="0">
                    <c:v>David</c:v>
                  </c:pt>
                  <c:pt idx="1">
                    <c:v>John</c:v>
                  </c:pt>
                  <c:pt idx="2">
                    <c:v>Sarah</c:v>
                  </c:pt>
                </c:lvl>
              </c:multiLvlStrCache>
            </c:multiLvlStrRef>
          </c:cat>
          <c:val>
            <c:numRef>
              <c:f>'pivot tables'!$G$387:$G$393</c:f>
              <c:numCache>
                <c:formatCode>General</c:formatCode>
                <c:ptCount val="3"/>
                <c:pt idx="0">
                  <c:v>139</c:v>
                </c:pt>
                <c:pt idx="1">
                  <c:v>122</c:v>
                </c:pt>
                <c:pt idx="2">
                  <c:v>148</c:v>
                </c:pt>
              </c:numCache>
            </c:numRef>
          </c:val>
          <c:extLst>
            <c:ext xmlns:c16="http://schemas.microsoft.com/office/drawing/2014/chart" uri="{C3380CC4-5D6E-409C-BE32-E72D297353CC}">
              <c16:uniqueId val="{00000005-48A0-4FA7-AF95-723C355B455E}"/>
            </c:ext>
          </c:extLst>
        </c:ser>
        <c:dLbls>
          <c:dLblPos val="outEnd"/>
          <c:showLegendKey val="0"/>
          <c:showVal val="1"/>
          <c:showCatName val="0"/>
          <c:showSerName val="0"/>
          <c:showPercent val="0"/>
          <c:showBubbleSize val="0"/>
        </c:dLbls>
        <c:gapWidth val="444"/>
        <c:overlap val="-90"/>
        <c:axId val="789612656"/>
        <c:axId val="789609296"/>
      </c:barChart>
      <c:catAx>
        <c:axId val="789612656"/>
        <c:scaling>
          <c:orientation val="minMax"/>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900" b="0" i="0" u="none" strike="noStrike" kern="1200" cap="all" baseline="0">
                    <a:solidFill>
                      <a:schemeClr val="bg1"/>
                    </a:solidFill>
                    <a:latin typeface="+mn-lt"/>
                    <a:ea typeface="+mn-ea"/>
                    <a:cs typeface="+mn-cs"/>
                  </a:defRPr>
                </a:pPr>
                <a:r>
                  <a:rPr lang="en-GB">
                    <a:solidFill>
                      <a:schemeClr val="bg1"/>
                    </a:solidFill>
                  </a:rPr>
                  <a:t>operatot</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789609296"/>
        <c:crosses val="autoZero"/>
        <c:auto val="1"/>
        <c:lblAlgn val="ctr"/>
        <c:lblOffset val="100"/>
        <c:noMultiLvlLbl val="0"/>
      </c:catAx>
      <c:valAx>
        <c:axId val="789609296"/>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bg1"/>
                    </a:solidFill>
                    <a:latin typeface="+mn-lt"/>
                    <a:ea typeface="+mn-ea"/>
                    <a:cs typeface="+mn-cs"/>
                  </a:defRPr>
                </a:pPr>
                <a:r>
                  <a:rPr lang="en-GB">
                    <a:solidFill>
                      <a:schemeClr val="bg1"/>
                    </a:solidFill>
                  </a:rPr>
                  <a:t>time </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89612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1</c:name>
    <c:fmtId val="6"/>
  </c:pivotSource>
  <c:chart>
    <c:title>
      <c:tx>
        <c:rich>
          <a:bodyPr rot="0" vert="horz"/>
          <a:lstStyle/>
          <a:p>
            <a:pPr>
              <a:defRPr/>
            </a:pPr>
            <a:r>
              <a:rPr lang="en-GB"/>
              <a:t>Operator performance</a:t>
            </a:r>
          </a:p>
        </c:rich>
      </c:tx>
      <c:layout>
        <c:manualLayout>
          <c:xMode val="edge"/>
          <c:yMode val="edge"/>
          <c:x val="0.27632914842568157"/>
          <c:y val="3.138670166229221E-2"/>
        </c:manualLayout>
      </c:layout>
      <c:overlay val="0"/>
      <c:spPr>
        <a:noFill/>
        <a:ln>
          <a:noFill/>
        </a:ln>
        <a:effectLst/>
      </c:sp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tint val="72000"/>
            </a:schemeClr>
          </a:solidFill>
          <a:ln w="19050">
            <a:solidFill>
              <a:schemeClr val="lt1"/>
            </a:solidFill>
          </a:ln>
          <a:effectLst/>
        </c:spPr>
      </c:pivotFmt>
      <c:pivotFmt>
        <c:idx val="3"/>
        <c:spPr>
          <a:solidFill>
            <a:schemeClr val="accent5">
              <a:shade val="72000"/>
            </a:schemeClr>
          </a:solidFill>
          <a:ln w="19050">
            <a:solidFill>
              <a:schemeClr val="lt1"/>
            </a:solidFill>
          </a:ln>
          <a:effectLst/>
        </c:spPr>
        <c:dLbl>
          <c:idx val="0"/>
          <c:spPr>
            <a:noFill/>
            <a:ln>
              <a:noFill/>
            </a:ln>
            <a:effectLst/>
          </c:spPr>
          <c:txPr>
            <a:bodyPr rot="0" spcFirstLastPara="1" vertOverflow="ellipsis" vert="horz" wrap="square" lIns="0" tIns="182880" rIns="38100" bIns="36576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99235377178526E-2"/>
                  <c:h val="0.1"/>
                </c:manualLayout>
              </c15:layout>
            </c:ext>
          </c:extLst>
        </c:dLbl>
      </c:pivotFmt>
      <c:pivotFmt>
        <c:idx val="4"/>
        <c:spPr>
          <a:solidFill>
            <a:schemeClr val="accent5">
              <a:shade val="44000"/>
            </a:schemeClr>
          </a:solidFill>
          <a:ln w="19050">
            <a:solidFill>
              <a:schemeClr val="lt1"/>
            </a:solidFill>
          </a:ln>
          <a:effectLst/>
        </c:spPr>
      </c:pivotFmt>
      <c:pivotFmt>
        <c:idx val="5"/>
        <c:spPr>
          <a:solidFill>
            <a:schemeClr val="accent5">
              <a:shade val="58000"/>
            </a:schemeClr>
          </a:solidFill>
          <a:ln w="19050">
            <a:solidFill>
              <a:schemeClr val="lt1"/>
            </a:solidFill>
          </a:ln>
          <a:effectLst/>
        </c:spPr>
      </c:pivotFmt>
      <c:pivotFmt>
        <c:idx val="6"/>
        <c:spPr>
          <a:solidFill>
            <a:schemeClr val="accent5">
              <a:shade val="72000"/>
            </a:schemeClr>
          </a:solidFill>
          <a:ln w="19050">
            <a:solidFill>
              <a:schemeClr val="lt1"/>
            </a:solidFill>
          </a:ln>
          <a:effectLst/>
        </c:spPr>
      </c:pivotFmt>
      <c:pivotFmt>
        <c:idx val="7"/>
        <c:spPr>
          <a:solidFill>
            <a:schemeClr val="accent5">
              <a:shade val="86000"/>
            </a:schemeClr>
          </a:solidFill>
          <a:ln w="19050">
            <a:solidFill>
              <a:schemeClr val="lt1"/>
            </a:solidFill>
          </a:ln>
          <a:effectLst/>
        </c:spPr>
      </c:pivotFmt>
      <c:pivotFmt>
        <c:idx val="8"/>
        <c:spPr>
          <a:solidFill>
            <a:schemeClr val="accent5"/>
          </a:solidFill>
          <a:ln w="19050">
            <a:solidFill>
              <a:schemeClr val="lt1"/>
            </a:solidFill>
          </a:ln>
          <a:effectLst/>
        </c:spPr>
      </c:pivotFmt>
      <c:pivotFmt>
        <c:idx val="9"/>
        <c:spPr>
          <a:solidFill>
            <a:schemeClr val="accent5">
              <a:tint val="86000"/>
            </a:schemeClr>
          </a:solidFill>
          <a:ln w="19050">
            <a:solidFill>
              <a:schemeClr val="lt1"/>
            </a:solidFill>
          </a:ln>
          <a:effectLst/>
        </c:spPr>
      </c:pivotFmt>
      <c:pivotFmt>
        <c:idx val="10"/>
        <c:spPr>
          <a:solidFill>
            <a:schemeClr val="accent5">
              <a:tint val="58000"/>
            </a:schemeClr>
          </a:solidFill>
          <a:ln w="19050">
            <a:solidFill>
              <a:schemeClr val="lt1"/>
            </a:solidFill>
          </a:ln>
          <a:effectLst/>
        </c:spPr>
      </c:pivotFmt>
      <c:pivotFmt>
        <c:idx val="11"/>
        <c:spPr>
          <a:solidFill>
            <a:schemeClr val="accent5">
              <a:tint val="44000"/>
            </a:schemeClr>
          </a:solidFill>
          <a:ln w="19050">
            <a:solidFill>
              <a:schemeClr val="lt1"/>
            </a:solidFill>
          </a:ln>
          <a:effectLst/>
        </c:spPr>
      </c:pivotFmt>
      <c:pivotFmt>
        <c:idx val="12"/>
        <c:spPr>
          <a:solidFill>
            <a:schemeClr val="accent5">
              <a:shade val="44000"/>
            </a:schemeClr>
          </a:solidFill>
          <a:ln w="19050">
            <a:solidFill>
              <a:schemeClr val="lt1"/>
            </a:solidFill>
          </a:ln>
          <a:effectLst/>
        </c:spPr>
      </c:pivotFmt>
      <c:pivotFmt>
        <c:idx val="13"/>
        <c:spPr>
          <a:solidFill>
            <a:schemeClr val="accent5">
              <a:shade val="58000"/>
            </a:schemeClr>
          </a:solidFill>
          <a:ln w="19050">
            <a:solidFill>
              <a:schemeClr val="lt1"/>
            </a:solidFill>
          </a:ln>
          <a:effectLst/>
        </c:spPr>
      </c:pivotFmt>
      <c:pivotFmt>
        <c:idx val="14"/>
        <c:spPr>
          <a:solidFill>
            <a:schemeClr val="accent5">
              <a:shade val="86000"/>
            </a:schemeClr>
          </a:solidFill>
          <a:ln w="19050">
            <a:solidFill>
              <a:schemeClr val="lt1"/>
            </a:solidFill>
          </a:ln>
          <a:effectLst/>
        </c:spPr>
      </c:pivotFmt>
      <c:pivotFmt>
        <c:idx val="15"/>
        <c:spPr>
          <a:solidFill>
            <a:schemeClr val="accent5"/>
          </a:solidFill>
          <a:ln w="19050">
            <a:solidFill>
              <a:schemeClr val="lt1"/>
            </a:solidFill>
          </a:ln>
          <a:effectLst/>
        </c:spPr>
      </c:pivotFmt>
      <c:pivotFmt>
        <c:idx val="16"/>
        <c:spPr>
          <a:solidFill>
            <a:schemeClr val="accent5">
              <a:tint val="86000"/>
            </a:schemeClr>
          </a:solidFill>
          <a:ln w="19050">
            <a:solidFill>
              <a:schemeClr val="lt1"/>
            </a:solidFill>
          </a:ln>
          <a:effectLst/>
        </c:spPr>
      </c:pivotFmt>
      <c:pivotFmt>
        <c:idx val="17"/>
        <c:spPr>
          <a:solidFill>
            <a:schemeClr val="accent5">
              <a:tint val="72000"/>
            </a:schemeClr>
          </a:solidFill>
          <a:ln w="19050">
            <a:solidFill>
              <a:schemeClr val="lt1"/>
            </a:solidFill>
          </a:ln>
          <a:effectLst/>
        </c:spPr>
      </c:pivotFmt>
      <c:pivotFmt>
        <c:idx val="18"/>
        <c:spPr>
          <a:solidFill>
            <a:schemeClr val="accent5">
              <a:tint val="58000"/>
            </a:schemeClr>
          </a:solidFill>
          <a:ln w="19050">
            <a:solidFill>
              <a:schemeClr val="lt1"/>
            </a:solidFill>
          </a:ln>
          <a:effectLst/>
        </c:spPr>
      </c:pivotFmt>
      <c:pivotFmt>
        <c:idx val="19"/>
        <c:spPr>
          <a:solidFill>
            <a:schemeClr val="accent5">
              <a:tint val="44000"/>
            </a:schemeClr>
          </a:solidFill>
          <a:ln w="19050">
            <a:solidFill>
              <a:schemeClr val="lt1"/>
            </a:solidFill>
          </a:ln>
          <a:effectLst/>
        </c:spPr>
      </c:pivotFmt>
      <c:pivotFmt>
        <c:idx val="2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5">
              <a:shade val="44000"/>
            </a:schemeClr>
          </a:solidFill>
          <a:ln w="19050">
            <a:solidFill>
              <a:schemeClr val="lt1"/>
            </a:solidFill>
          </a:ln>
          <a:effectLst/>
        </c:spPr>
      </c:pivotFmt>
      <c:pivotFmt>
        <c:idx val="22"/>
        <c:spPr>
          <a:solidFill>
            <a:schemeClr val="accent5">
              <a:shade val="58000"/>
            </a:schemeClr>
          </a:solidFill>
          <a:ln w="19050">
            <a:solidFill>
              <a:schemeClr val="lt1"/>
            </a:solidFill>
          </a:ln>
          <a:effectLst/>
        </c:spPr>
      </c:pivotFmt>
      <c:pivotFmt>
        <c:idx val="23"/>
        <c:spPr>
          <a:solidFill>
            <a:schemeClr val="accent5">
              <a:shade val="72000"/>
            </a:schemeClr>
          </a:solidFill>
          <a:ln w="19050">
            <a:solidFill>
              <a:schemeClr val="lt1"/>
            </a:solidFill>
          </a:ln>
          <a:effectLst/>
        </c:spPr>
      </c:pivotFmt>
      <c:pivotFmt>
        <c:idx val="24"/>
        <c:spPr>
          <a:solidFill>
            <a:schemeClr val="accent5">
              <a:shade val="86000"/>
            </a:schemeClr>
          </a:solidFill>
          <a:ln w="19050">
            <a:solidFill>
              <a:schemeClr val="lt1"/>
            </a:solidFill>
          </a:ln>
          <a:effectLst/>
        </c:spPr>
      </c:pivotFmt>
      <c:pivotFmt>
        <c:idx val="25"/>
        <c:spPr>
          <a:solidFill>
            <a:schemeClr val="accent5"/>
          </a:solidFill>
          <a:ln w="19050">
            <a:solidFill>
              <a:schemeClr val="lt1"/>
            </a:solidFill>
          </a:ln>
          <a:effectLst/>
        </c:spPr>
      </c:pivotFmt>
      <c:pivotFmt>
        <c:idx val="26"/>
        <c:spPr>
          <a:solidFill>
            <a:schemeClr val="accent5">
              <a:tint val="86000"/>
            </a:schemeClr>
          </a:solidFill>
          <a:ln w="19050">
            <a:solidFill>
              <a:schemeClr val="lt1"/>
            </a:solidFill>
          </a:ln>
          <a:effectLst/>
        </c:spPr>
      </c:pivotFmt>
      <c:pivotFmt>
        <c:idx val="27"/>
        <c:spPr>
          <a:solidFill>
            <a:schemeClr val="accent5">
              <a:tint val="72000"/>
            </a:schemeClr>
          </a:solidFill>
          <a:ln w="19050">
            <a:solidFill>
              <a:schemeClr val="lt1"/>
            </a:solidFill>
          </a:ln>
          <a:effectLst/>
        </c:spPr>
      </c:pivotFmt>
      <c:pivotFmt>
        <c:idx val="28"/>
        <c:spPr>
          <a:solidFill>
            <a:schemeClr val="accent5">
              <a:tint val="58000"/>
            </a:schemeClr>
          </a:solidFill>
          <a:ln w="19050">
            <a:solidFill>
              <a:schemeClr val="lt1"/>
            </a:solidFill>
          </a:ln>
          <a:effectLst/>
        </c:spPr>
      </c:pivotFmt>
      <c:pivotFmt>
        <c:idx val="29"/>
        <c:spPr>
          <a:solidFill>
            <a:schemeClr val="accent5">
              <a:tint val="44000"/>
            </a:schemeClr>
          </a:solidFill>
          <a:ln w="19050">
            <a:solidFill>
              <a:schemeClr val="lt1"/>
            </a:solidFill>
          </a:ln>
          <a:effectLst/>
        </c:spPr>
      </c:pivotFmt>
      <c:pivotFmt>
        <c:idx val="3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5">
              <a:shade val="44000"/>
            </a:schemeClr>
          </a:solidFill>
          <a:ln w="19050">
            <a:solidFill>
              <a:schemeClr val="lt1"/>
            </a:solidFill>
          </a:ln>
          <a:effectLst/>
        </c:spPr>
      </c:pivotFmt>
      <c:pivotFmt>
        <c:idx val="32"/>
        <c:spPr>
          <a:solidFill>
            <a:schemeClr val="accent5">
              <a:shade val="58000"/>
            </a:schemeClr>
          </a:solidFill>
          <a:ln w="19050">
            <a:solidFill>
              <a:schemeClr val="lt1"/>
            </a:solidFill>
          </a:ln>
          <a:effectLst/>
        </c:spPr>
      </c:pivotFmt>
      <c:pivotFmt>
        <c:idx val="33"/>
        <c:spPr>
          <a:solidFill>
            <a:schemeClr val="accent5">
              <a:shade val="72000"/>
            </a:schemeClr>
          </a:solidFill>
          <a:ln w="19050">
            <a:solidFill>
              <a:schemeClr val="lt1"/>
            </a:solidFill>
          </a:ln>
          <a:effectLst/>
        </c:spPr>
        <c:dLbl>
          <c:idx val="0"/>
          <c:spPr>
            <a:noFill/>
            <a:ln>
              <a:noFill/>
            </a:ln>
            <a:effectLst/>
          </c:spPr>
          <c:txPr>
            <a:bodyPr rot="0" spcFirstLastPara="1" vertOverflow="ellipsis" vert="horz" wrap="square" lIns="0" tIns="182880" rIns="38100" bIns="36576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99235377178526E-2"/>
                  <c:h val="0.1"/>
                </c:manualLayout>
              </c15:layout>
            </c:ext>
          </c:extLst>
        </c:dLbl>
      </c:pivotFmt>
      <c:pivotFmt>
        <c:idx val="34"/>
        <c:spPr>
          <a:solidFill>
            <a:schemeClr val="accent5">
              <a:shade val="86000"/>
            </a:schemeClr>
          </a:solidFill>
          <a:ln w="19050">
            <a:solidFill>
              <a:schemeClr val="lt1"/>
            </a:solidFill>
          </a:ln>
          <a:effectLst/>
        </c:spPr>
      </c:pivotFmt>
      <c:pivotFmt>
        <c:idx val="35"/>
        <c:spPr>
          <a:solidFill>
            <a:schemeClr val="accent5"/>
          </a:solidFill>
          <a:ln w="19050">
            <a:solidFill>
              <a:schemeClr val="lt1"/>
            </a:solidFill>
          </a:ln>
          <a:effectLst/>
        </c:spPr>
      </c:pivotFmt>
      <c:pivotFmt>
        <c:idx val="36"/>
        <c:spPr>
          <a:solidFill>
            <a:schemeClr val="accent5">
              <a:tint val="86000"/>
            </a:schemeClr>
          </a:solidFill>
          <a:ln w="19050">
            <a:solidFill>
              <a:schemeClr val="lt1"/>
            </a:solidFill>
          </a:ln>
          <a:effectLst/>
        </c:spPr>
      </c:pivotFmt>
      <c:pivotFmt>
        <c:idx val="37"/>
        <c:spPr>
          <a:solidFill>
            <a:schemeClr val="accent5">
              <a:tint val="72000"/>
            </a:schemeClr>
          </a:solidFill>
          <a:ln w="19050">
            <a:solidFill>
              <a:schemeClr val="lt1"/>
            </a:solidFill>
          </a:ln>
          <a:effectLst/>
        </c:spPr>
      </c:pivotFmt>
      <c:pivotFmt>
        <c:idx val="38"/>
        <c:spPr>
          <a:solidFill>
            <a:schemeClr val="accent5">
              <a:tint val="58000"/>
            </a:schemeClr>
          </a:solidFill>
          <a:ln w="19050">
            <a:solidFill>
              <a:schemeClr val="lt1"/>
            </a:solidFill>
          </a:ln>
          <a:effectLst/>
        </c:spPr>
      </c:pivotFmt>
      <c:pivotFmt>
        <c:idx val="39"/>
        <c:spPr>
          <a:solidFill>
            <a:schemeClr val="accent5">
              <a:tint val="44000"/>
            </a:schemeClr>
          </a:solidFill>
          <a:ln w="19050">
            <a:solidFill>
              <a:schemeClr val="lt1"/>
            </a:solidFill>
          </a:ln>
          <a:effectLst/>
        </c:spPr>
      </c:pivotFmt>
      <c:pivotFmt>
        <c:idx val="40"/>
        <c:marker>
          <c:symbol val="none"/>
        </c:marker>
        <c:dLbl>
          <c:idx val="0"/>
          <c:delete val="1"/>
          <c:extLst>
            <c:ext xmlns:c15="http://schemas.microsoft.com/office/drawing/2012/chart" uri="{CE6537A1-D6FC-4f65-9D91-7224C49458BB}"/>
          </c:extLst>
        </c:dLbl>
      </c:pivotFmt>
      <c:pivotFmt>
        <c:idx val="41"/>
        <c:spPr>
          <a:effectLst/>
        </c:spPr>
      </c:pivotFmt>
      <c:pivotFmt>
        <c:idx val="42"/>
        <c:spPr>
          <a:effectLst/>
        </c:spPr>
      </c:pivotFmt>
      <c:pivotFmt>
        <c:idx val="43"/>
        <c:spPr>
          <a:effectLst/>
        </c:spPr>
      </c:pivotFmt>
      <c:pivotFmt>
        <c:idx val="44"/>
        <c:spPr>
          <a:effectLst/>
        </c:spPr>
      </c:pivotFmt>
      <c:pivotFmt>
        <c:idx val="45"/>
        <c:spPr>
          <a:effectLst/>
        </c:spPr>
      </c:pivotFmt>
      <c:pivotFmt>
        <c:idx val="46"/>
        <c:spPr>
          <a:effectLst/>
        </c:spPr>
      </c:pivotFmt>
      <c:pivotFmt>
        <c:idx val="47"/>
        <c:spPr>
          <a:effectLst/>
        </c:spPr>
      </c:pivotFmt>
      <c:pivotFmt>
        <c:idx val="48"/>
        <c:spPr>
          <a:effectLst/>
        </c:spPr>
      </c:pivotFmt>
      <c:pivotFmt>
        <c:idx val="49"/>
        <c:spPr>
          <a:effectLst/>
        </c:spPr>
      </c:pivotFmt>
      <c:pivotFmt>
        <c:idx val="5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5">
              <a:shade val="44000"/>
            </a:schemeClr>
          </a:solidFill>
          <a:ln w="19050">
            <a:solidFill>
              <a:schemeClr val="lt1"/>
            </a:solidFill>
          </a:ln>
          <a:effectLst/>
        </c:spPr>
      </c:pivotFmt>
      <c:pivotFmt>
        <c:idx val="52"/>
        <c:spPr>
          <a:solidFill>
            <a:schemeClr val="accent5">
              <a:shade val="58000"/>
            </a:schemeClr>
          </a:solidFill>
          <a:ln w="19050">
            <a:solidFill>
              <a:schemeClr val="lt1"/>
            </a:solidFill>
          </a:ln>
          <a:effectLst/>
        </c:spPr>
      </c:pivotFmt>
      <c:pivotFmt>
        <c:idx val="53"/>
        <c:spPr>
          <a:solidFill>
            <a:schemeClr val="accent5">
              <a:shade val="72000"/>
            </a:schemeClr>
          </a:solidFill>
          <a:ln w="19050">
            <a:solidFill>
              <a:schemeClr val="lt1"/>
            </a:solidFill>
          </a:ln>
          <a:effectLst/>
        </c:spPr>
        <c:dLbl>
          <c:idx val="0"/>
          <c:spPr>
            <a:noFill/>
            <a:ln>
              <a:noFill/>
            </a:ln>
            <a:effectLst/>
          </c:spPr>
          <c:txPr>
            <a:bodyPr rot="0" spcFirstLastPara="1" vertOverflow="ellipsis" vert="horz" wrap="square" lIns="0" tIns="182880" rIns="38100" bIns="36576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99235377178526E-2"/>
                  <c:h val="0.1"/>
                </c:manualLayout>
              </c15:layout>
            </c:ext>
          </c:extLst>
        </c:dLbl>
      </c:pivotFmt>
      <c:pivotFmt>
        <c:idx val="54"/>
        <c:spPr>
          <a:solidFill>
            <a:schemeClr val="accent5">
              <a:shade val="86000"/>
            </a:schemeClr>
          </a:solidFill>
          <a:ln w="19050">
            <a:solidFill>
              <a:schemeClr val="lt1"/>
            </a:solidFill>
          </a:ln>
          <a:effectLst/>
        </c:spPr>
      </c:pivotFmt>
      <c:pivotFmt>
        <c:idx val="55"/>
        <c:spPr>
          <a:solidFill>
            <a:schemeClr val="accent5"/>
          </a:solidFill>
          <a:ln w="19050">
            <a:solidFill>
              <a:schemeClr val="lt1"/>
            </a:solidFill>
          </a:ln>
          <a:effectLst/>
        </c:spPr>
      </c:pivotFmt>
      <c:pivotFmt>
        <c:idx val="56"/>
        <c:spPr>
          <a:solidFill>
            <a:schemeClr val="accent5">
              <a:tint val="86000"/>
            </a:schemeClr>
          </a:solidFill>
          <a:ln w="19050">
            <a:solidFill>
              <a:schemeClr val="lt1"/>
            </a:solidFill>
          </a:ln>
          <a:effectLst/>
        </c:spPr>
      </c:pivotFmt>
      <c:pivotFmt>
        <c:idx val="57"/>
        <c:spPr>
          <a:solidFill>
            <a:schemeClr val="accent5">
              <a:tint val="72000"/>
            </a:schemeClr>
          </a:solidFill>
          <a:ln w="19050">
            <a:solidFill>
              <a:schemeClr val="lt1"/>
            </a:solidFill>
          </a:ln>
          <a:effectLst/>
        </c:spPr>
      </c:pivotFmt>
      <c:pivotFmt>
        <c:idx val="58"/>
        <c:spPr>
          <a:solidFill>
            <a:schemeClr val="accent5">
              <a:tint val="58000"/>
            </a:schemeClr>
          </a:solidFill>
          <a:ln w="19050">
            <a:solidFill>
              <a:schemeClr val="lt1"/>
            </a:solidFill>
          </a:ln>
          <a:effectLst/>
        </c:spPr>
      </c:pivotFmt>
      <c:pivotFmt>
        <c:idx val="59"/>
        <c:spPr>
          <a:solidFill>
            <a:schemeClr val="accent5">
              <a:tint val="44000"/>
            </a:schemeClr>
          </a:solidFill>
          <a:ln w="19050">
            <a:solidFill>
              <a:schemeClr val="lt1"/>
            </a:solidFill>
          </a:ln>
          <a:effectLst/>
        </c:spPr>
      </c:pivotFmt>
      <c:pivotFmt>
        <c:idx val="60"/>
        <c:marker>
          <c:symbol val="none"/>
        </c:marker>
        <c:dLbl>
          <c:idx val="0"/>
          <c:delete val="1"/>
          <c:extLst>
            <c:ext xmlns:c15="http://schemas.microsoft.com/office/drawing/2012/chart" uri="{CE6537A1-D6FC-4f65-9D91-7224C49458BB}"/>
          </c:extLst>
        </c:dLbl>
      </c:pivotFmt>
      <c:pivotFmt>
        <c:idx val="61"/>
        <c:spPr>
          <a:solidFill>
            <a:schemeClr val="accent5">
              <a:shade val="44000"/>
            </a:schemeClr>
          </a:solidFill>
          <a:ln w="19050">
            <a:solidFill>
              <a:schemeClr val="lt1"/>
            </a:solidFill>
          </a:ln>
          <a:effectLst/>
        </c:spPr>
      </c:pivotFmt>
      <c:pivotFmt>
        <c:idx val="62"/>
        <c:spPr>
          <a:solidFill>
            <a:schemeClr val="accent5">
              <a:shade val="58000"/>
            </a:schemeClr>
          </a:solidFill>
          <a:ln w="19050">
            <a:solidFill>
              <a:schemeClr val="lt1"/>
            </a:solidFill>
          </a:ln>
          <a:effectLst/>
        </c:spPr>
      </c:pivotFmt>
      <c:pivotFmt>
        <c:idx val="63"/>
        <c:spPr>
          <a:solidFill>
            <a:schemeClr val="accent5">
              <a:shade val="72000"/>
            </a:schemeClr>
          </a:solidFill>
          <a:ln w="19050">
            <a:solidFill>
              <a:schemeClr val="lt1"/>
            </a:solidFill>
          </a:ln>
          <a:effectLst/>
        </c:spPr>
      </c:pivotFmt>
      <c:pivotFmt>
        <c:idx val="64"/>
        <c:spPr>
          <a:solidFill>
            <a:schemeClr val="accent5">
              <a:shade val="86000"/>
            </a:schemeClr>
          </a:solidFill>
          <a:ln w="19050">
            <a:solidFill>
              <a:schemeClr val="lt1"/>
            </a:solidFill>
          </a:ln>
          <a:effectLst/>
        </c:spPr>
      </c:pivotFmt>
      <c:pivotFmt>
        <c:idx val="65"/>
        <c:spPr>
          <a:solidFill>
            <a:schemeClr val="accent5"/>
          </a:solidFill>
          <a:ln w="19050">
            <a:solidFill>
              <a:schemeClr val="lt1"/>
            </a:solidFill>
          </a:ln>
          <a:effectLst/>
        </c:spPr>
      </c:pivotFmt>
      <c:pivotFmt>
        <c:idx val="66"/>
        <c:spPr>
          <a:solidFill>
            <a:schemeClr val="accent5">
              <a:tint val="86000"/>
            </a:schemeClr>
          </a:solidFill>
          <a:ln w="19050">
            <a:solidFill>
              <a:schemeClr val="lt1"/>
            </a:solidFill>
          </a:ln>
          <a:effectLst/>
        </c:spPr>
      </c:pivotFmt>
      <c:pivotFmt>
        <c:idx val="67"/>
        <c:spPr>
          <a:solidFill>
            <a:schemeClr val="accent5">
              <a:tint val="72000"/>
            </a:schemeClr>
          </a:solidFill>
          <a:ln w="19050">
            <a:solidFill>
              <a:schemeClr val="lt1"/>
            </a:solidFill>
          </a:ln>
          <a:effectLst/>
        </c:spPr>
      </c:pivotFmt>
      <c:pivotFmt>
        <c:idx val="68"/>
        <c:spPr>
          <a:solidFill>
            <a:schemeClr val="accent5">
              <a:tint val="58000"/>
            </a:schemeClr>
          </a:solidFill>
          <a:ln w="19050">
            <a:solidFill>
              <a:schemeClr val="lt1"/>
            </a:solidFill>
          </a:ln>
          <a:effectLst/>
        </c:spPr>
      </c:pivotFmt>
      <c:pivotFmt>
        <c:idx val="69"/>
        <c:spPr>
          <a:solidFill>
            <a:schemeClr val="accent5">
              <a:tint val="44000"/>
            </a:schemeClr>
          </a:solidFill>
          <a:ln w="19050">
            <a:solidFill>
              <a:schemeClr val="lt1"/>
            </a:solidFill>
          </a:ln>
          <a:effectLst/>
        </c:spPr>
      </c:pivotFmt>
    </c:pivotFmts>
    <c:plotArea>
      <c:layout>
        <c:manualLayout>
          <c:layoutTarget val="inner"/>
          <c:xMode val="edge"/>
          <c:yMode val="edge"/>
          <c:x val="9.1179957871098907E-2"/>
          <c:y val="0.22703971817114607"/>
          <c:w val="0.60685671852870071"/>
          <c:h val="0.62888973631241873"/>
        </c:manualLayout>
      </c:layout>
      <c:barChart>
        <c:barDir val="col"/>
        <c:grouping val="clustered"/>
        <c:varyColors val="0"/>
        <c:ser>
          <c:idx val="0"/>
          <c:order val="0"/>
          <c:tx>
            <c:strRef>
              <c:f>'pivot tables'!$B$127</c:f>
              <c:strCache>
                <c:ptCount val="1"/>
                <c:pt idx="0">
                  <c:v>Sum of operator error</c:v>
                </c:pt>
              </c:strCache>
            </c:strRef>
          </c:tx>
          <c:invertIfNegative val="0"/>
          <c:dPt>
            <c:idx val="0"/>
            <c:invertIfNegative val="0"/>
            <c:bubble3D val="0"/>
            <c:spPr>
              <a:solidFill>
                <a:schemeClr val="accent5">
                  <a:shade val="44000"/>
                </a:schemeClr>
              </a:solidFill>
              <a:ln w="19050">
                <a:solidFill>
                  <a:schemeClr val="lt1"/>
                </a:solidFill>
              </a:ln>
              <a:effectLst/>
            </c:spPr>
            <c:extLst>
              <c:ext xmlns:c16="http://schemas.microsoft.com/office/drawing/2014/chart" uri="{C3380CC4-5D6E-409C-BE32-E72D297353CC}">
                <c16:uniqueId val="{00000001-E6D6-46C1-9C58-B20B847087F8}"/>
              </c:ext>
            </c:extLst>
          </c:dPt>
          <c:dPt>
            <c:idx val="1"/>
            <c:invertIfNegative val="0"/>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3-E6D6-46C1-9C58-B20B847087F8}"/>
              </c:ext>
            </c:extLst>
          </c:dPt>
          <c:dPt>
            <c:idx val="2"/>
            <c:invertIfNegative val="0"/>
            <c:bubble3D val="0"/>
            <c:spPr>
              <a:solidFill>
                <a:schemeClr val="accent5">
                  <a:shade val="72000"/>
                </a:schemeClr>
              </a:solidFill>
              <a:ln w="19050">
                <a:solidFill>
                  <a:schemeClr val="lt1"/>
                </a:solidFill>
              </a:ln>
              <a:effectLst/>
            </c:spPr>
            <c:extLst>
              <c:ext xmlns:c16="http://schemas.microsoft.com/office/drawing/2014/chart" uri="{C3380CC4-5D6E-409C-BE32-E72D297353CC}">
                <c16:uniqueId val="{00000005-E6D6-46C1-9C58-B20B847087F8}"/>
              </c:ext>
            </c:extLst>
          </c:dPt>
          <c:dPt>
            <c:idx val="3"/>
            <c:invertIfNegative val="0"/>
            <c:bubble3D val="0"/>
            <c:spPr>
              <a:solidFill>
                <a:schemeClr val="accent5">
                  <a:shade val="86000"/>
                </a:schemeClr>
              </a:solidFill>
              <a:ln w="19050">
                <a:solidFill>
                  <a:schemeClr val="lt1"/>
                </a:solidFill>
              </a:ln>
              <a:effectLst/>
            </c:spPr>
            <c:extLst>
              <c:ext xmlns:c16="http://schemas.microsoft.com/office/drawing/2014/chart" uri="{C3380CC4-5D6E-409C-BE32-E72D297353CC}">
                <c16:uniqueId val="{00000007-E6D6-46C1-9C58-B20B847087F8}"/>
              </c:ext>
            </c:extLst>
          </c:dPt>
          <c:dPt>
            <c:idx val="4"/>
            <c:invertIfNegative val="0"/>
            <c:bubble3D val="0"/>
            <c:spPr>
              <a:solidFill>
                <a:schemeClr val="accent5"/>
              </a:solidFill>
              <a:ln w="19050">
                <a:solidFill>
                  <a:schemeClr val="lt1"/>
                </a:solidFill>
              </a:ln>
              <a:effectLst/>
            </c:spPr>
            <c:extLst>
              <c:ext xmlns:c16="http://schemas.microsoft.com/office/drawing/2014/chart" uri="{C3380CC4-5D6E-409C-BE32-E72D297353CC}">
                <c16:uniqueId val="{00000009-E6D6-46C1-9C58-B20B847087F8}"/>
              </c:ext>
            </c:extLst>
          </c:dPt>
          <c:dPt>
            <c:idx val="5"/>
            <c:invertIfNegative val="0"/>
            <c:bubble3D val="0"/>
            <c:spPr>
              <a:solidFill>
                <a:schemeClr val="accent5">
                  <a:tint val="86000"/>
                </a:schemeClr>
              </a:solidFill>
              <a:ln w="19050">
                <a:solidFill>
                  <a:schemeClr val="lt1"/>
                </a:solidFill>
              </a:ln>
              <a:effectLst/>
            </c:spPr>
            <c:extLst>
              <c:ext xmlns:c16="http://schemas.microsoft.com/office/drawing/2014/chart" uri="{C3380CC4-5D6E-409C-BE32-E72D297353CC}">
                <c16:uniqueId val="{0000000B-E6D6-46C1-9C58-B20B847087F8}"/>
              </c:ext>
            </c:extLst>
          </c:dPt>
          <c:dPt>
            <c:idx val="6"/>
            <c:invertIfNegative val="0"/>
            <c:bubble3D val="0"/>
            <c:spPr>
              <a:solidFill>
                <a:schemeClr val="accent5">
                  <a:tint val="72000"/>
                </a:schemeClr>
              </a:solidFill>
              <a:ln w="19050">
                <a:solidFill>
                  <a:schemeClr val="lt1"/>
                </a:solidFill>
              </a:ln>
              <a:effectLst/>
            </c:spPr>
            <c:extLst>
              <c:ext xmlns:c16="http://schemas.microsoft.com/office/drawing/2014/chart" uri="{C3380CC4-5D6E-409C-BE32-E72D297353CC}">
                <c16:uniqueId val="{0000000D-E6D6-46C1-9C58-B20B847087F8}"/>
              </c:ext>
            </c:extLst>
          </c:dPt>
          <c:dPt>
            <c:idx val="7"/>
            <c:invertIfNegative val="0"/>
            <c:bubble3D val="0"/>
            <c:spPr>
              <a:solidFill>
                <a:schemeClr val="accent5">
                  <a:tint val="58000"/>
                </a:schemeClr>
              </a:solidFill>
              <a:ln w="19050">
                <a:solidFill>
                  <a:schemeClr val="lt1"/>
                </a:solidFill>
              </a:ln>
              <a:effectLst/>
            </c:spPr>
            <c:extLst>
              <c:ext xmlns:c16="http://schemas.microsoft.com/office/drawing/2014/chart" uri="{C3380CC4-5D6E-409C-BE32-E72D297353CC}">
                <c16:uniqueId val="{0000000F-E6D6-46C1-9C58-B20B847087F8}"/>
              </c:ext>
            </c:extLst>
          </c:dPt>
          <c:dPt>
            <c:idx val="8"/>
            <c:invertIfNegative val="0"/>
            <c:bubble3D val="0"/>
            <c:spPr>
              <a:solidFill>
                <a:schemeClr val="accent5">
                  <a:tint val="44000"/>
                </a:schemeClr>
              </a:solidFill>
              <a:ln w="19050">
                <a:solidFill>
                  <a:schemeClr val="lt1"/>
                </a:solidFill>
              </a:ln>
              <a:effectLst/>
            </c:spPr>
            <c:extLst>
              <c:ext xmlns:c16="http://schemas.microsoft.com/office/drawing/2014/chart" uri="{C3380CC4-5D6E-409C-BE32-E72D297353CC}">
                <c16:uniqueId val="{00000011-E6D6-46C1-9C58-B20B847087F8}"/>
              </c:ext>
            </c:extLst>
          </c:dPt>
          <c:cat>
            <c:strRef>
              <c:f>'pivot tables'!$A$128:$A$137</c:f>
              <c:strCache>
                <c:ptCount val="9"/>
                <c:pt idx="0">
                  <c:v>Charlie</c:v>
                </c:pt>
                <c:pt idx="1">
                  <c:v>David</c:v>
                </c:pt>
                <c:pt idx="2">
                  <c:v>Dee</c:v>
                </c:pt>
                <c:pt idx="3">
                  <c:v>Dennis</c:v>
                </c:pt>
                <c:pt idx="4">
                  <c:v>Emily</c:v>
                </c:pt>
                <c:pt idx="5">
                  <c:v>John</c:v>
                </c:pt>
                <c:pt idx="6">
                  <c:v>Mac</c:v>
                </c:pt>
                <c:pt idx="7">
                  <c:v>Michael</c:v>
                </c:pt>
                <c:pt idx="8">
                  <c:v>Sarah</c:v>
                </c:pt>
              </c:strCache>
            </c:strRef>
          </c:cat>
          <c:val>
            <c:numRef>
              <c:f>'pivot tables'!$B$128:$B$137</c:f>
              <c:numCache>
                <c:formatCode>0.00</c:formatCode>
                <c:ptCount val="9"/>
                <c:pt idx="0">
                  <c:v>258.59999999999974</c:v>
                </c:pt>
                <c:pt idx="1">
                  <c:v>267.51666666666677</c:v>
                </c:pt>
                <c:pt idx="2">
                  <c:v>275.41666666666623</c:v>
                </c:pt>
                <c:pt idx="3">
                  <c:v>317.15000000000009</c:v>
                </c:pt>
                <c:pt idx="4">
                  <c:v>259.78333333333325</c:v>
                </c:pt>
                <c:pt idx="5">
                  <c:v>264.94999999999982</c:v>
                </c:pt>
                <c:pt idx="6">
                  <c:v>277.73333333333295</c:v>
                </c:pt>
                <c:pt idx="7">
                  <c:v>272.76666666666648</c:v>
                </c:pt>
                <c:pt idx="8">
                  <c:v>268.31666666666638</c:v>
                </c:pt>
              </c:numCache>
            </c:numRef>
          </c:val>
          <c:extLst>
            <c:ext xmlns:c16="http://schemas.microsoft.com/office/drawing/2014/chart" uri="{C3380CC4-5D6E-409C-BE32-E72D297353CC}">
              <c16:uniqueId val="{00000012-E6D6-46C1-9C58-B20B847087F8}"/>
            </c:ext>
          </c:extLst>
        </c:ser>
        <c:dLbls>
          <c:showLegendKey val="0"/>
          <c:showVal val="0"/>
          <c:showCatName val="0"/>
          <c:showSerName val="0"/>
          <c:showPercent val="0"/>
          <c:showBubbleSize val="0"/>
        </c:dLbls>
        <c:gapWidth val="100"/>
        <c:axId val="2018980799"/>
        <c:axId val="2018978879"/>
      </c:barChart>
      <c:lineChart>
        <c:grouping val="standard"/>
        <c:varyColors val="0"/>
        <c:ser>
          <c:idx val="1"/>
          <c:order val="1"/>
          <c:tx>
            <c:strRef>
              <c:f>'pivot tables'!$C$127</c:f>
              <c:strCache>
                <c:ptCount val="1"/>
                <c:pt idx="0">
                  <c:v>Sum of Duration(h)</c:v>
                </c:pt>
              </c:strCache>
            </c:strRef>
          </c:tx>
          <c:marker>
            <c:symbol val="none"/>
          </c:marker>
          <c:dPt>
            <c:idx val="0"/>
            <c:bubble3D val="0"/>
            <c:spPr>
              <a:effectLst/>
            </c:spPr>
            <c:extLst>
              <c:ext xmlns:c16="http://schemas.microsoft.com/office/drawing/2014/chart" uri="{C3380CC4-5D6E-409C-BE32-E72D297353CC}">
                <c16:uniqueId val="{00000014-E6D6-46C1-9C58-B20B847087F8}"/>
              </c:ext>
            </c:extLst>
          </c:dPt>
          <c:dPt>
            <c:idx val="1"/>
            <c:bubble3D val="0"/>
            <c:spPr>
              <a:effectLst/>
            </c:spPr>
            <c:extLst>
              <c:ext xmlns:c16="http://schemas.microsoft.com/office/drawing/2014/chart" uri="{C3380CC4-5D6E-409C-BE32-E72D297353CC}">
                <c16:uniqueId val="{00000016-E6D6-46C1-9C58-B20B847087F8}"/>
              </c:ext>
            </c:extLst>
          </c:dPt>
          <c:dPt>
            <c:idx val="2"/>
            <c:bubble3D val="0"/>
            <c:spPr>
              <a:effectLst/>
            </c:spPr>
            <c:extLst>
              <c:ext xmlns:c16="http://schemas.microsoft.com/office/drawing/2014/chart" uri="{C3380CC4-5D6E-409C-BE32-E72D297353CC}">
                <c16:uniqueId val="{00000018-E6D6-46C1-9C58-B20B847087F8}"/>
              </c:ext>
            </c:extLst>
          </c:dPt>
          <c:dPt>
            <c:idx val="3"/>
            <c:bubble3D val="0"/>
            <c:spPr>
              <a:effectLst/>
            </c:spPr>
            <c:extLst>
              <c:ext xmlns:c16="http://schemas.microsoft.com/office/drawing/2014/chart" uri="{C3380CC4-5D6E-409C-BE32-E72D297353CC}">
                <c16:uniqueId val="{0000001A-E6D6-46C1-9C58-B20B847087F8}"/>
              </c:ext>
            </c:extLst>
          </c:dPt>
          <c:dPt>
            <c:idx val="4"/>
            <c:bubble3D val="0"/>
            <c:spPr>
              <a:effectLst/>
            </c:spPr>
            <c:extLst>
              <c:ext xmlns:c16="http://schemas.microsoft.com/office/drawing/2014/chart" uri="{C3380CC4-5D6E-409C-BE32-E72D297353CC}">
                <c16:uniqueId val="{0000001C-E6D6-46C1-9C58-B20B847087F8}"/>
              </c:ext>
            </c:extLst>
          </c:dPt>
          <c:dPt>
            <c:idx val="5"/>
            <c:bubble3D val="0"/>
            <c:spPr>
              <a:effectLst/>
            </c:spPr>
            <c:extLst>
              <c:ext xmlns:c16="http://schemas.microsoft.com/office/drawing/2014/chart" uri="{C3380CC4-5D6E-409C-BE32-E72D297353CC}">
                <c16:uniqueId val="{0000001E-E6D6-46C1-9C58-B20B847087F8}"/>
              </c:ext>
            </c:extLst>
          </c:dPt>
          <c:dPt>
            <c:idx val="6"/>
            <c:bubble3D val="0"/>
            <c:spPr>
              <a:effectLst/>
            </c:spPr>
            <c:extLst>
              <c:ext xmlns:c16="http://schemas.microsoft.com/office/drawing/2014/chart" uri="{C3380CC4-5D6E-409C-BE32-E72D297353CC}">
                <c16:uniqueId val="{00000020-E6D6-46C1-9C58-B20B847087F8}"/>
              </c:ext>
            </c:extLst>
          </c:dPt>
          <c:dPt>
            <c:idx val="7"/>
            <c:bubble3D val="0"/>
            <c:spPr>
              <a:effectLst/>
            </c:spPr>
            <c:extLst>
              <c:ext xmlns:c16="http://schemas.microsoft.com/office/drawing/2014/chart" uri="{C3380CC4-5D6E-409C-BE32-E72D297353CC}">
                <c16:uniqueId val="{00000022-E6D6-46C1-9C58-B20B847087F8}"/>
              </c:ext>
            </c:extLst>
          </c:dPt>
          <c:dPt>
            <c:idx val="8"/>
            <c:bubble3D val="0"/>
            <c:spPr>
              <a:effectLst/>
            </c:spPr>
            <c:extLst>
              <c:ext xmlns:c16="http://schemas.microsoft.com/office/drawing/2014/chart" uri="{C3380CC4-5D6E-409C-BE32-E72D297353CC}">
                <c16:uniqueId val="{00000024-E6D6-46C1-9C58-B20B847087F8}"/>
              </c:ext>
            </c:extLst>
          </c:dPt>
          <c:cat>
            <c:strRef>
              <c:f>'pivot tables'!$A$128:$A$137</c:f>
              <c:strCache>
                <c:ptCount val="9"/>
                <c:pt idx="0">
                  <c:v>Charlie</c:v>
                </c:pt>
                <c:pt idx="1">
                  <c:v>David</c:v>
                </c:pt>
                <c:pt idx="2">
                  <c:v>Dee</c:v>
                </c:pt>
                <c:pt idx="3">
                  <c:v>Dennis</c:v>
                </c:pt>
                <c:pt idx="4">
                  <c:v>Emily</c:v>
                </c:pt>
                <c:pt idx="5">
                  <c:v>John</c:v>
                </c:pt>
                <c:pt idx="6">
                  <c:v>Mac</c:v>
                </c:pt>
                <c:pt idx="7">
                  <c:v>Michael</c:v>
                </c:pt>
                <c:pt idx="8">
                  <c:v>Sarah</c:v>
                </c:pt>
              </c:strCache>
            </c:strRef>
          </c:cat>
          <c:val>
            <c:numRef>
              <c:f>'pivot tables'!$C$128:$C$137</c:f>
              <c:numCache>
                <c:formatCode>0.0</c:formatCode>
                <c:ptCount val="9"/>
                <c:pt idx="0">
                  <c:v>1288.5333333333324</c:v>
                </c:pt>
                <c:pt idx="1">
                  <c:v>1288.7166666666644</c:v>
                </c:pt>
                <c:pt idx="2">
                  <c:v>1352.2</c:v>
                </c:pt>
                <c:pt idx="3">
                  <c:v>1280.9666666666647</c:v>
                </c:pt>
                <c:pt idx="4">
                  <c:v>1265.2666666666648</c:v>
                </c:pt>
                <c:pt idx="5">
                  <c:v>1288.4166666666633</c:v>
                </c:pt>
                <c:pt idx="6">
                  <c:v>1366.8166666666671</c:v>
                </c:pt>
                <c:pt idx="7">
                  <c:v>1356.1333333333298</c:v>
                </c:pt>
                <c:pt idx="8">
                  <c:v>1315.7166666666658</c:v>
                </c:pt>
              </c:numCache>
            </c:numRef>
          </c:val>
          <c:smooth val="0"/>
          <c:extLst>
            <c:ext xmlns:c16="http://schemas.microsoft.com/office/drawing/2014/chart" uri="{C3380CC4-5D6E-409C-BE32-E72D297353CC}">
              <c16:uniqueId val="{00000025-E6D6-46C1-9C58-B20B847087F8}"/>
            </c:ext>
          </c:extLst>
        </c:ser>
        <c:dLbls>
          <c:showLegendKey val="0"/>
          <c:showVal val="0"/>
          <c:showCatName val="0"/>
          <c:showSerName val="0"/>
          <c:showPercent val="0"/>
          <c:showBubbleSize val="0"/>
        </c:dLbls>
        <c:marker val="1"/>
        <c:smooth val="0"/>
        <c:axId val="2018993279"/>
        <c:axId val="2018989919"/>
      </c:lineChart>
      <c:catAx>
        <c:axId val="2018980799"/>
        <c:scaling>
          <c:orientation val="minMax"/>
        </c:scaling>
        <c:delete val="0"/>
        <c:axPos val="b"/>
        <c:numFmt formatCode="General" sourceLinked="1"/>
        <c:majorTickMark val="out"/>
        <c:minorTickMark val="none"/>
        <c:tickLblPos val="nextTo"/>
        <c:crossAx val="2018978879"/>
        <c:crosses val="autoZero"/>
        <c:auto val="1"/>
        <c:lblAlgn val="ctr"/>
        <c:lblOffset val="100"/>
        <c:noMultiLvlLbl val="0"/>
      </c:catAx>
      <c:valAx>
        <c:axId val="2018978879"/>
        <c:scaling>
          <c:orientation val="minMax"/>
        </c:scaling>
        <c:delete val="0"/>
        <c:axPos val="l"/>
        <c:numFmt formatCode="0.00" sourceLinked="1"/>
        <c:majorTickMark val="out"/>
        <c:minorTickMark val="none"/>
        <c:tickLblPos val="nextTo"/>
        <c:crossAx val="2018980799"/>
        <c:crosses val="autoZero"/>
        <c:crossBetween val="between"/>
      </c:valAx>
      <c:valAx>
        <c:axId val="2018989919"/>
        <c:scaling>
          <c:orientation val="minMax"/>
        </c:scaling>
        <c:delete val="0"/>
        <c:axPos val="r"/>
        <c:numFmt formatCode="0.0" sourceLinked="1"/>
        <c:majorTickMark val="out"/>
        <c:minorTickMark val="none"/>
        <c:tickLblPos val="nextTo"/>
        <c:crossAx val="2018993279"/>
        <c:crosses val="max"/>
        <c:crossBetween val="between"/>
      </c:valAx>
      <c:catAx>
        <c:axId val="2018993279"/>
        <c:scaling>
          <c:orientation val="minMax"/>
        </c:scaling>
        <c:delete val="1"/>
        <c:axPos val="b"/>
        <c:numFmt formatCode="General" sourceLinked="1"/>
        <c:majorTickMark val="out"/>
        <c:minorTickMark val="none"/>
        <c:tickLblPos val="nextTo"/>
        <c:crossAx val="2018989919"/>
        <c:crosses val="autoZero"/>
        <c:auto val="1"/>
        <c:lblAlgn val="ctr"/>
        <c:lblOffset val="100"/>
        <c:noMultiLvlLbl val="0"/>
      </c:catAx>
      <c:spPr>
        <a:noFill/>
        <a:ln>
          <a:noFill/>
        </a:ln>
        <a:effectLst/>
      </c:spPr>
    </c:plotArea>
    <c:legend>
      <c:legendPos val="r"/>
      <c:layout>
        <c:manualLayout>
          <c:xMode val="edge"/>
          <c:yMode val="edge"/>
          <c:x val="0.77367507561073434"/>
          <c:y val="0.43914377465940169"/>
          <c:w val="0.2244363850461242"/>
          <c:h val="0.16354063520446585"/>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20</c:name>
    <c:fmtId val="3"/>
  </c:pivotSource>
  <c:chart>
    <c:title>
      <c:tx>
        <c:rich>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r>
              <a:rPr lang="en-US" sz="1800" b="0">
                <a:solidFill>
                  <a:schemeClr val="bg1">
                    <a:lumMod val="95000"/>
                  </a:schemeClr>
                </a:solidFill>
                <a:latin typeface="Arial Rounded MT Bold" panose="020F0704030504030204" pitchFamily="34" charset="0"/>
              </a:rPr>
              <a:t>operator &amp; Factors</a:t>
            </a:r>
          </a:p>
        </c:rich>
      </c:tx>
      <c:layout>
        <c:manualLayout>
          <c:xMode val="edge"/>
          <c:yMode val="edge"/>
          <c:x val="0.27036275371102109"/>
          <c:y val="1.61569591330710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43911077380389"/>
          <c:y val="0.18079926894502696"/>
          <c:w val="0.50698415710084432"/>
          <c:h val="0.59746128263343368"/>
        </c:manualLayout>
      </c:layout>
      <c:barChart>
        <c:barDir val="col"/>
        <c:grouping val="clustered"/>
        <c:varyColors val="0"/>
        <c:ser>
          <c:idx val="0"/>
          <c:order val="0"/>
          <c:tx>
            <c:strRef>
              <c:f>'pivot tables'!$B$152</c:f>
              <c:strCache>
                <c:ptCount val="1"/>
                <c:pt idx="0">
                  <c:v>Sum of Batch change</c:v>
                </c:pt>
              </c:strCache>
            </c:strRef>
          </c:tx>
          <c:spPr>
            <a:solidFill>
              <a:schemeClr val="accent5">
                <a:shade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3:$A$154</c:f>
              <c:strCache>
                <c:ptCount val="1"/>
                <c:pt idx="0">
                  <c:v>Dee</c:v>
                </c:pt>
              </c:strCache>
            </c:strRef>
          </c:cat>
          <c:val>
            <c:numRef>
              <c:f>'pivot tables'!$B$153:$B$154</c:f>
              <c:numCache>
                <c:formatCode>General</c:formatCode>
                <c:ptCount val="1"/>
                <c:pt idx="0">
                  <c:v>281</c:v>
                </c:pt>
              </c:numCache>
            </c:numRef>
          </c:val>
          <c:extLst>
            <c:ext xmlns:c16="http://schemas.microsoft.com/office/drawing/2014/chart" uri="{C3380CC4-5D6E-409C-BE32-E72D297353CC}">
              <c16:uniqueId val="{00000000-2FD1-43BB-8DAD-FA449C81D640}"/>
            </c:ext>
          </c:extLst>
        </c:ser>
        <c:ser>
          <c:idx val="1"/>
          <c:order val="1"/>
          <c:tx>
            <c:strRef>
              <c:f>'pivot tables'!$C$152</c:f>
              <c:strCache>
                <c:ptCount val="1"/>
                <c:pt idx="0">
                  <c:v>Sum of Product spill</c:v>
                </c:pt>
              </c:strCache>
            </c:strRef>
          </c:tx>
          <c:spPr>
            <a:solidFill>
              <a:schemeClr val="accent5">
                <a:shade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3:$A$154</c:f>
              <c:strCache>
                <c:ptCount val="1"/>
                <c:pt idx="0">
                  <c:v>Dee</c:v>
                </c:pt>
              </c:strCache>
            </c:strRef>
          </c:cat>
          <c:val>
            <c:numRef>
              <c:f>'pivot tables'!$C$153:$C$154</c:f>
              <c:numCache>
                <c:formatCode>General</c:formatCode>
                <c:ptCount val="1"/>
                <c:pt idx="0">
                  <c:v>131</c:v>
                </c:pt>
              </c:numCache>
            </c:numRef>
          </c:val>
          <c:extLst>
            <c:ext xmlns:c16="http://schemas.microsoft.com/office/drawing/2014/chart" uri="{C3380CC4-5D6E-409C-BE32-E72D297353CC}">
              <c16:uniqueId val="{00000001-2FD1-43BB-8DAD-FA449C81D640}"/>
            </c:ext>
          </c:extLst>
        </c:ser>
        <c:ser>
          <c:idx val="2"/>
          <c:order val="2"/>
          <c:tx>
            <c:strRef>
              <c:f>'pivot tables'!$D$152</c:f>
              <c:strCache>
                <c:ptCount val="1"/>
                <c:pt idx="0">
                  <c:v>Sum of Machine adjustment</c:v>
                </c:pt>
              </c:strCache>
            </c:strRef>
          </c:tx>
          <c:spPr>
            <a:solidFill>
              <a:schemeClr val="accent5">
                <a:shade val="9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3:$A$154</c:f>
              <c:strCache>
                <c:ptCount val="1"/>
                <c:pt idx="0">
                  <c:v>Dee</c:v>
                </c:pt>
              </c:strCache>
            </c:strRef>
          </c:cat>
          <c:val>
            <c:numRef>
              <c:f>'pivot tables'!$D$153:$D$154</c:f>
              <c:numCache>
                <c:formatCode>General</c:formatCode>
                <c:ptCount val="1"/>
                <c:pt idx="0">
                  <c:v>290</c:v>
                </c:pt>
              </c:numCache>
            </c:numRef>
          </c:val>
          <c:extLst>
            <c:ext xmlns:c16="http://schemas.microsoft.com/office/drawing/2014/chart" uri="{C3380CC4-5D6E-409C-BE32-E72D297353CC}">
              <c16:uniqueId val="{00000002-2FD1-43BB-8DAD-FA449C81D640}"/>
            </c:ext>
          </c:extLst>
        </c:ser>
        <c:ser>
          <c:idx val="3"/>
          <c:order val="3"/>
          <c:tx>
            <c:strRef>
              <c:f>'pivot tables'!$E$152</c:f>
              <c:strCache>
                <c:ptCount val="1"/>
                <c:pt idx="0">
                  <c:v>Sum of Batch coding error</c:v>
                </c:pt>
              </c:strCache>
            </c:strRef>
          </c:tx>
          <c:spPr>
            <a:solidFill>
              <a:schemeClr val="accent5">
                <a:tint val="9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3:$A$154</c:f>
              <c:strCache>
                <c:ptCount val="1"/>
                <c:pt idx="0">
                  <c:v>Dee</c:v>
                </c:pt>
              </c:strCache>
            </c:strRef>
          </c:cat>
          <c:val>
            <c:numRef>
              <c:f>'pivot tables'!$E$153:$E$154</c:f>
              <c:numCache>
                <c:formatCode>General</c:formatCode>
                <c:ptCount val="1"/>
                <c:pt idx="0">
                  <c:v>220</c:v>
                </c:pt>
              </c:numCache>
            </c:numRef>
          </c:val>
          <c:extLst>
            <c:ext xmlns:c16="http://schemas.microsoft.com/office/drawing/2014/chart" uri="{C3380CC4-5D6E-409C-BE32-E72D297353CC}">
              <c16:uniqueId val="{00000003-2FD1-43BB-8DAD-FA449C81D640}"/>
            </c:ext>
          </c:extLst>
        </c:ser>
        <c:ser>
          <c:idx val="4"/>
          <c:order val="4"/>
          <c:tx>
            <c:strRef>
              <c:f>'pivot tables'!$F$152</c:f>
              <c:strCache>
                <c:ptCount val="1"/>
                <c:pt idx="0">
                  <c:v>Sum of Calibration error</c:v>
                </c:pt>
              </c:strCache>
            </c:strRef>
          </c:tx>
          <c:spPr>
            <a:solidFill>
              <a:schemeClr val="accent5">
                <a:tint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3:$A$154</c:f>
              <c:strCache>
                <c:ptCount val="1"/>
                <c:pt idx="0">
                  <c:v>Dee</c:v>
                </c:pt>
              </c:strCache>
            </c:strRef>
          </c:cat>
          <c:val>
            <c:numRef>
              <c:f>'pivot tables'!$F$153:$F$154</c:f>
              <c:numCache>
                <c:formatCode>General</c:formatCode>
                <c:ptCount val="1"/>
                <c:pt idx="0">
                  <c:v>228</c:v>
                </c:pt>
              </c:numCache>
            </c:numRef>
          </c:val>
          <c:extLst>
            <c:ext xmlns:c16="http://schemas.microsoft.com/office/drawing/2014/chart" uri="{C3380CC4-5D6E-409C-BE32-E72D297353CC}">
              <c16:uniqueId val="{00000004-2FD1-43BB-8DAD-FA449C81D640}"/>
            </c:ext>
          </c:extLst>
        </c:ser>
        <c:ser>
          <c:idx val="5"/>
          <c:order val="5"/>
          <c:tx>
            <c:strRef>
              <c:f>'pivot tables'!$G$152</c:f>
              <c:strCache>
                <c:ptCount val="1"/>
                <c:pt idx="0">
                  <c:v>Sum of Label switch</c:v>
                </c:pt>
              </c:strCache>
            </c:strRef>
          </c:tx>
          <c:spPr>
            <a:solidFill>
              <a:schemeClr val="accent5">
                <a:tint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3:$A$154</c:f>
              <c:strCache>
                <c:ptCount val="1"/>
                <c:pt idx="0">
                  <c:v>Dee</c:v>
                </c:pt>
              </c:strCache>
            </c:strRef>
          </c:cat>
          <c:val>
            <c:numRef>
              <c:f>'pivot tables'!$G$153:$G$154</c:f>
              <c:numCache>
                <c:formatCode>General</c:formatCode>
                <c:ptCount val="1"/>
                <c:pt idx="0">
                  <c:v>147</c:v>
                </c:pt>
              </c:numCache>
            </c:numRef>
          </c:val>
          <c:extLst>
            <c:ext xmlns:c16="http://schemas.microsoft.com/office/drawing/2014/chart" uri="{C3380CC4-5D6E-409C-BE32-E72D297353CC}">
              <c16:uniqueId val="{00000005-2FD1-43BB-8DAD-FA449C81D640}"/>
            </c:ext>
          </c:extLst>
        </c:ser>
        <c:dLbls>
          <c:dLblPos val="outEnd"/>
          <c:showLegendKey val="0"/>
          <c:showVal val="1"/>
          <c:showCatName val="0"/>
          <c:showSerName val="0"/>
          <c:showPercent val="0"/>
          <c:showBubbleSize val="0"/>
        </c:dLbls>
        <c:gapWidth val="219"/>
        <c:overlap val="-27"/>
        <c:axId val="1986718256"/>
        <c:axId val="1986719216"/>
      </c:barChart>
      <c:catAx>
        <c:axId val="1986718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GB"/>
                  <a:t>OPERATO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86719216"/>
        <c:crosses val="autoZero"/>
        <c:auto val="1"/>
        <c:lblAlgn val="ctr"/>
        <c:lblOffset val="100"/>
        <c:noMultiLvlLbl val="0"/>
      </c:catAx>
      <c:valAx>
        <c:axId val="19867192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GB"/>
                  <a:t>TIME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86718256"/>
        <c:crosses val="autoZero"/>
        <c:crossBetween val="between"/>
      </c:valAx>
      <c:spPr>
        <a:noFill/>
        <a:ln>
          <a:noFill/>
        </a:ln>
        <a:effectLst/>
      </c:spPr>
    </c:plotArea>
    <c:legend>
      <c:legendPos val="r"/>
      <c:layout>
        <c:manualLayout>
          <c:xMode val="edge"/>
          <c:yMode val="edge"/>
          <c:x val="0.68610467809170916"/>
          <c:y val="0.1593725006625579"/>
          <c:w val="0.2864482180691269"/>
          <c:h val="0.737210273461430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12</c:name>
    <c:fmtId val="7"/>
  </c:pivotSource>
  <c:chart>
    <c:title>
      <c:tx>
        <c:rich>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r>
              <a:rPr lang="en-US">
                <a:solidFill>
                  <a:schemeClr val="bg1"/>
                </a:solidFill>
              </a:rPr>
              <a:t>Total batches </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endParaRPr lang="en-US"/>
        </a:p>
      </c:txPr>
    </c:title>
    <c:autoTitleDeleted val="0"/>
    <c:pivotFmts>
      <c:pivotFmt>
        <c:idx val="0"/>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marker>
          <c:symbol val="circle"/>
          <c:size val="6"/>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w="9525" cap="flat" cmpd="sng" algn="ctr">
              <a:solidFill>
                <a:schemeClr val="accent5">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B$158</c:f>
              <c:strCache>
                <c:ptCount val="1"/>
                <c:pt idx="0">
                  <c:v>Total</c:v>
                </c:pt>
              </c:strCache>
            </c:strRef>
          </c:tx>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AA$159:$AA$168</c:f>
              <c:strCache>
                <c:ptCount val="9"/>
                <c:pt idx="0">
                  <c:v>Charlie</c:v>
                </c:pt>
                <c:pt idx="1">
                  <c:v>David</c:v>
                </c:pt>
                <c:pt idx="2">
                  <c:v>Dee</c:v>
                </c:pt>
                <c:pt idx="3">
                  <c:v>Dennis</c:v>
                </c:pt>
                <c:pt idx="4">
                  <c:v>Emily</c:v>
                </c:pt>
                <c:pt idx="5">
                  <c:v>John</c:v>
                </c:pt>
                <c:pt idx="6">
                  <c:v>Mac</c:v>
                </c:pt>
                <c:pt idx="7">
                  <c:v>Michael</c:v>
                </c:pt>
                <c:pt idx="8">
                  <c:v>Sarah</c:v>
                </c:pt>
              </c:strCache>
            </c:strRef>
          </c:cat>
          <c:val>
            <c:numRef>
              <c:f>'pivot tables'!$AB$159:$AB$168</c:f>
              <c:numCache>
                <c:formatCode>General</c:formatCode>
                <c:ptCount val="9"/>
                <c:pt idx="0">
                  <c:v>1090</c:v>
                </c:pt>
                <c:pt idx="1">
                  <c:v>1102</c:v>
                </c:pt>
                <c:pt idx="2">
                  <c:v>1141</c:v>
                </c:pt>
                <c:pt idx="3">
                  <c:v>1091</c:v>
                </c:pt>
                <c:pt idx="4">
                  <c:v>1090</c:v>
                </c:pt>
                <c:pt idx="5">
                  <c:v>1102</c:v>
                </c:pt>
                <c:pt idx="6">
                  <c:v>1141</c:v>
                </c:pt>
                <c:pt idx="7">
                  <c:v>1141</c:v>
                </c:pt>
                <c:pt idx="8">
                  <c:v>1102</c:v>
                </c:pt>
              </c:numCache>
            </c:numRef>
          </c:val>
          <c:extLst>
            <c:ext xmlns:c16="http://schemas.microsoft.com/office/drawing/2014/chart" uri="{C3380CC4-5D6E-409C-BE32-E72D297353CC}">
              <c16:uniqueId val="{00000000-E737-40D2-9499-BB9BD5E39253}"/>
            </c:ext>
          </c:extLst>
        </c:ser>
        <c:dLbls>
          <c:dLblPos val="outEnd"/>
          <c:showLegendKey val="0"/>
          <c:showVal val="1"/>
          <c:showCatName val="0"/>
          <c:showSerName val="0"/>
          <c:showPercent val="0"/>
          <c:showBubbleSize val="0"/>
        </c:dLbls>
        <c:gapWidth val="355"/>
        <c:overlap val="-70"/>
        <c:axId val="367739951"/>
        <c:axId val="367734191"/>
      </c:barChart>
      <c:catAx>
        <c:axId val="367739951"/>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bg1"/>
                    </a:solidFill>
                    <a:latin typeface="+mn-lt"/>
                    <a:ea typeface="+mn-ea"/>
                    <a:cs typeface="+mn-cs"/>
                  </a:defRPr>
                </a:pPr>
                <a:r>
                  <a:rPr lang="en-US">
                    <a:solidFill>
                      <a:schemeClr val="bg1"/>
                    </a:solidFill>
                  </a:rPr>
                  <a:t>operator</a:t>
                </a:r>
              </a:p>
            </c:rich>
          </c:tx>
          <c:layout>
            <c:manualLayout>
              <c:xMode val="edge"/>
              <c:yMode val="edge"/>
              <c:x val="0.44666008369426163"/>
              <c:y val="0.89005952402046429"/>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67734191"/>
        <c:crosses val="autoZero"/>
        <c:auto val="1"/>
        <c:lblAlgn val="ctr"/>
        <c:lblOffset val="100"/>
        <c:noMultiLvlLbl val="0"/>
      </c:catAx>
      <c:valAx>
        <c:axId val="367734191"/>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bg1"/>
                    </a:solidFill>
                    <a:latin typeface="+mn-lt"/>
                    <a:ea typeface="+mn-ea"/>
                    <a:cs typeface="+mn-cs"/>
                  </a:defRPr>
                </a:pPr>
                <a:r>
                  <a:rPr lang="en-US">
                    <a:solidFill>
                      <a:schemeClr val="bg1"/>
                    </a:solidFill>
                  </a:rPr>
                  <a:t>batches </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67739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14</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800" b="1"/>
              <a:t>total</a:t>
            </a:r>
            <a:r>
              <a:rPr lang="en-US" sz="1800" b="1" baseline="0"/>
              <a:t>  downtime per month</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27</c:f>
              <c:strCache>
                <c:ptCount val="1"/>
                <c:pt idx="0">
                  <c:v>Sum of Emergency stop</c:v>
                </c:pt>
              </c:strCache>
            </c:strRef>
          </c:tx>
          <c:spPr>
            <a:solidFill>
              <a:schemeClr val="accent5">
                <a:shade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28:$I$29</c:f>
              <c:strCache>
                <c:ptCount val="1"/>
                <c:pt idx="0">
                  <c:v>Jul</c:v>
                </c:pt>
              </c:strCache>
            </c:strRef>
          </c:cat>
          <c:val>
            <c:numRef>
              <c:f>'pivot tables'!$J$28:$J$29</c:f>
              <c:numCache>
                <c:formatCode>General</c:formatCode>
                <c:ptCount val="1"/>
                <c:pt idx="0">
                  <c:v>629</c:v>
                </c:pt>
              </c:numCache>
            </c:numRef>
          </c:val>
          <c:extLst>
            <c:ext xmlns:c16="http://schemas.microsoft.com/office/drawing/2014/chart" uri="{C3380CC4-5D6E-409C-BE32-E72D297353CC}">
              <c16:uniqueId val="{00000000-730F-4D7E-812A-3670BA133883}"/>
            </c:ext>
          </c:extLst>
        </c:ser>
        <c:ser>
          <c:idx val="1"/>
          <c:order val="1"/>
          <c:tx>
            <c:strRef>
              <c:f>'pivot tables'!$K$27</c:f>
              <c:strCache>
                <c:ptCount val="1"/>
                <c:pt idx="0">
                  <c:v>Sum of Batch change</c:v>
                </c:pt>
              </c:strCache>
            </c:strRef>
          </c:tx>
          <c:spPr>
            <a:solidFill>
              <a:schemeClr val="accent5">
                <a:shade val="51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28:$I$29</c:f>
              <c:strCache>
                <c:ptCount val="1"/>
                <c:pt idx="0">
                  <c:v>Jul</c:v>
                </c:pt>
              </c:strCache>
            </c:strRef>
          </c:cat>
          <c:val>
            <c:numRef>
              <c:f>'pivot tables'!$K$28:$K$29</c:f>
              <c:numCache>
                <c:formatCode>General</c:formatCode>
                <c:ptCount val="1"/>
                <c:pt idx="0">
                  <c:v>880</c:v>
                </c:pt>
              </c:numCache>
            </c:numRef>
          </c:val>
          <c:extLst>
            <c:ext xmlns:c16="http://schemas.microsoft.com/office/drawing/2014/chart" uri="{C3380CC4-5D6E-409C-BE32-E72D297353CC}">
              <c16:uniqueId val="{00000001-730F-4D7E-812A-3670BA133883}"/>
            </c:ext>
          </c:extLst>
        </c:ser>
        <c:ser>
          <c:idx val="2"/>
          <c:order val="2"/>
          <c:tx>
            <c:strRef>
              <c:f>'pivot tables'!$L$27</c:f>
              <c:strCache>
                <c:ptCount val="1"/>
                <c:pt idx="0">
                  <c:v>Sum of Labeling error</c:v>
                </c:pt>
              </c:strCache>
            </c:strRef>
          </c:tx>
          <c:spPr>
            <a:solidFill>
              <a:schemeClr val="accent5">
                <a:shade val="62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28:$I$29</c:f>
              <c:strCache>
                <c:ptCount val="1"/>
                <c:pt idx="0">
                  <c:v>Jul</c:v>
                </c:pt>
              </c:strCache>
            </c:strRef>
          </c:cat>
          <c:val>
            <c:numRef>
              <c:f>'pivot tables'!$L$28:$L$29</c:f>
              <c:numCache>
                <c:formatCode>General</c:formatCode>
                <c:ptCount val="1"/>
                <c:pt idx="0">
                  <c:v>430</c:v>
                </c:pt>
              </c:numCache>
            </c:numRef>
          </c:val>
          <c:extLst>
            <c:ext xmlns:c16="http://schemas.microsoft.com/office/drawing/2014/chart" uri="{C3380CC4-5D6E-409C-BE32-E72D297353CC}">
              <c16:uniqueId val="{00000002-730F-4D7E-812A-3670BA133883}"/>
            </c:ext>
          </c:extLst>
        </c:ser>
        <c:ser>
          <c:idx val="3"/>
          <c:order val="3"/>
          <c:tx>
            <c:strRef>
              <c:f>'pivot tables'!$M$27</c:f>
              <c:strCache>
                <c:ptCount val="1"/>
                <c:pt idx="0">
                  <c:v>Sum of Inventory shortage</c:v>
                </c:pt>
              </c:strCache>
            </c:strRef>
          </c:tx>
          <c:spPr>
            <a:solidFill>
              <a:schemeClr val="accent5">
                <a:shade val="73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28:$I$29</c:f>
              <c:strCache>
                <c:ptCount val="1"/>
                <c:pt idx="0">
                  <c:v>Jul</c:v>
                </c:pt>
              </c:strCache>
            </c:strRef>
          </c:cat>
          <c:val>
            <c:numRef>
              <c:f>'pivot tables'!$M$28:$M$29</c:f>
              <c:numCache>
                <c:formatCode>General</c:formatCode>
                <c:ptCount val="1"/>
                <c:pt idx="0">
                  <c:v>588</c:v>
                </c:pt>
              </c:numCache>
            </c:numRef>
          </c:val>
          <c:extLst>
            <c:ext xmlns:c16="http://schemas.microsoft.com/office/drawing/2014/chart" uri="{C3380CC4-5D6E-409C-BE32-E72D297353CC}">
              <c16:uniqueId val="{00000003-730F-4D7E-812A-3670BA133883}"/>
            </c:ext>
          </c:extLst>
        </c:ser>
        <c:ser>
          <c:idx val="4"/>
          <c:order val="4"/>
          <c:tx>
            <c:strRef>
              <c:f>'pivot tables'!$N$27</c:f>
              <c:strCache>
                <c:ptCount val="1"/>
                <c:pt idx="0">
                  <c:v>Sum of Product spill</c:v>
                </c:pt>
              </c:strCache>
            </c:strRef>
          </c:tx>
          <c:spPr>
            <a:solidFill>
              <a:schemeClr val="accent5">
                <a:shade val="83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28:$I$29</c:f>
              <c:strCache>
                <c:ptCount val="1"/>
                <c:pt idx="0">
                  <c:v>Jul</c:v>
                </c:pt>
              </c:strCache>
            </c:strRef>
          </c:cat>
          <c:val>
            <c:numRef>
              <c:f>'pivot tables'!$N$28:$N$29</c:f>
              <c:numCache>
                <c:formatCode>General</c:formatCode>
                <c:ptCount val="1"/>
                <c:pt idx="0">
                  <c:v>431</c:v>
                </c:pt>
              </c:numCache>
            </c:numRef>
          </c:val>
          <c:extLst>
            <c:ext xmlns:c16="http://schemas.microsoft.com/office/drawing/2014/chart" uri="{C3380CC4-5D6E-409C-BE32-E72D297353CC}">
              <c16:uniqueId val="{00000004-730F-4D7E-812A-3670BA133883}"/>
            </c:ext>
          </c:extLst>
        </c:ser>
        <c:ser>
          <c:idx val="5"/>
          <c:order val="5"/>
          <c:tx>
            <c:strRef>
              <c:f>'pivot tables'!$O$27</c:f>
              <c:strCache>
                <c:ptCount val="1"/>
                <c:pt idx="0">
                  <c:v>Sum of Machine adjustment</c:v>
                </c:pt>
              </c:strCache>
            </c:strRef>
          </c:tx>
          <c:spPr>
            <a:solidFill>
              <a:schemeClr val="accent5">
                <a:shade val="94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28:$I$29</c:f>
              <c:strCache>
                <c:ptCount val="1"/>
                <c:pt idx="0">
                  <c:v>Jul</c:v>
                </c:pt>
              </c:strCache>
            </c:strRef>
          </c:cat>
          <c:val>
            <c:numRef>
              <c:f>'pivot tables'!$O$28:$O$29</c:f>
              <c:numCache>
                <c:formatCode>General</c:formatCode>
                <c:ptCount val="1"/>
                <c:pt idx="0">
                  <c:v>780</c:v>
                </c:pt>
              </c:numCache>
            </c:numRef>
          </c:val>
          <c:extLst>
            <c:ext xmlns:c16="http://schemas.microsoft.com/office/drawing/2014/chart" uri="{C3380CC4-5D6E-409C-BE32-E72D297353CC}">
              <c16:uniqueId val="{00000005-730F-4D7E-812A-3670BA133883}"/>
            </c:ext>
          </c:extLst>
        </c:ser>
        <c:ser>
          <c:idx val="6"/>
          <c:order val="6"/>
          <c:tx>
            <c:strRef>
              <c:f>'pivot tables'!$P$27</c:f>
              <c:strCache>
                <c:ptCount val="1"/>
                <c:pt idx="0">
                  <c:v>Sum of Machine failure</c:v>
                </c:pt>
              </c:strCache>
            </c:strRef>
          </c:tx>
          <c:spPr>
            <a:solidFill>
              <a:schemeClr val="accent5">
                <a:tint val="9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28:$I$29</c:f>
              <c:strCache>
                <c:ptCount val="1"/>
                <c:pt idx="0">
                  <c:v>Jul</c:v>
                </c:pt>
              </c:strCache>
            </c:strRef>
          </c:cat>
          <c:val>
            <c:numRef>
              <c:f>'pivot tables'!$P$28:$P$29</c:f>
              <c:numCache>
                <c:formatCode>General</c:formatCode>
                <c:ptCount val="1"/>
                <c:pt idx="0">
                  <c:v>1325</c:v>
                </c:pt>
              </c:numCache>
            </c:numRef>
          </c:val>
          <c:extLst>
            <c:ext xmlns:c16="http://schemas.microsoft.com/office/drawing/2014/chart" uri="{C3380CC4-5D6E-409C-BE32-E72D297353CC}">
              <c16:uniqueId val="{00000006-730F-4D7E-812A-3670BA133883}"/>
            </c:ext>
          </c:extLst>
        </c:ser>
        <c:ser>
          <c:idx val="7"/>
          <c:order val="7"/>
          <c:tx>
            <c:strRef>
              <c:f>'pivot tables'!$Q$27</c:f>
              <c:strCache>
                <c:ptCount val="1"/>
                <c:pt idx="0">
                  <c:v>Sum of Batch coding error</c:v>
                </c:pt>
              </c:strCache>
            </c:strRef>
          </c:tx>
          <c:spPr>
            <a:solidFill>
              <a:schemeClr val="accent5">
                <a:tint val="84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28:$I$29</c:f>
              <c:strCache>
                <c:ptCount val="1"/>
                <c:pt idx="0">
                  <c:v>Jul</c:v>
                </c:pt>
              </c:strCache>
            </c:strRef>
          </c:cat>
          <c:val>
            <c:numRef>
              <c:f>'pivot tables'!$Q$28:$Q$29</c:f>
              <c:numCache>
                <c:formatCode>General</c:formatCode>
                <c:ptCount val="1"/>
                <c:pt idx="0">
                  <c:v>634</c:v>
                </c:pt>
              </c:numCache>
            </c:numRef>
          </c:val>
          <c:extLst>
            <c:ext xmlns:c16="http://schemas.microsoft.com/office/drawing/2014/chart" uri="{C3380CC4-5D6E-409C-BE32-E72D297353CC}">
              <c16:uniqueId val="{00000007-730F-4D7E-812A-3670BA133883}"/>
            </c:ext>
          </c:extLst>
        </c:ser>
        <c:ser>
          <c:idx val="8"/>
          <c:order val="8"/>
          <c:tx>
            <c:strRef>
              <c:f>'pivot tables'!$R$27</c:f>
              <c:strCache>
                <c:ptCount val="1"/>
                <c:pt idx="0">
                  <c:v>Sum of Conveyor belt jam</c:v>
                </c:pt>
              </c:strCache>
            </c:strRef>
          </c:tx>
          <c:spPr>
            <a:solidFill>
              <a:schemeClr val="accent5">
                <a:tint val="74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28:$I$29</c:f>
              <c:strCache>
                <c:ptCount val="1"/>
                <c:pt idx="0">
                  <c:v>Jul</c:v>
                </c:pt>
              </c:strCache>
            </c:strRef>
          </c:cat>
          <c:val>
            <c:numRef>
              <c:f>'pivot tables'!$R$28:$R$29</c:f>
              <c:numCache>
                <c:formatCode>General</c:formatCode>
                <c:ptCount val="1"/>
                <c:pt idx="0">
                  <c:v>808</c:v>
                </c:pt>
              </c:numCache>
            </c:numRef>
          </c:val>
          <c:extLst>
            <c:ext xmlns:c16="http://schemas.microsoft.com/office/drawing/2014/chart" uri="{C3380CC4-5D6E-409C-BE32-E72D297353CC}">
              <c16:uniqueId val="{00000008-730F-4D7E-812A-3670BA133883}"/>
            </c:ext>
          </c:extLst>
        </c:ser>
        <c:ser>
          <c:idx val="9"/>
          <c:order val="9"/>
          <c:tx>
            <c:strRef>
              <c:f>'pivot tables'!$S$27</c:f>
              <c:strCache>
                <c:ptCount val="1"/>
                <c:pt idx="0">
                  <c:v>Sum of Calibration error</c:v>
                </c:pt>
              </c:strCache>
            </c:strRef>
          </c:tx>
          <c:spPr>
            <a:solidFill>
              <a:schemeClr val="accent5">
                <a:tint val="63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28:$I$29</c:f>
              <c:strCache>
                <c:ptCount val="1"/>
                <c:pt idx="0">
                  <c:v>Jul</c:v>
                </c:pt>
              </c:strCache>
            </c:strRef>
          </c:cat>
          <c:val>
            <c:numRef>
              <c:f>'pivot tables'!$S$28:$S$29</c:f>
              <c:numCache>
                <c:formatCode>General</c:formatCode>
                <c:ptCount val="1"/>
                <c:pt idx="0">
                  <c:v>624</c:v>
                </c:pt>
              </c:numCache>
            </c:numRef>
          </c:val>
          <c:extLst>
            <c:ext xmlns:c16="http://schemas.microsoft.com/office/drawing/2014/chart" uri="{C3380CC4-5D6E-409C-BE32-E72D297353CC}">
              <c16:uniqueId val="{00000009-730F-4D7E-812A-3670BA133883}"/>
            </c:ext>
          </c:extLst>
        </c:ser>
        <c:ser>
          <c:idx val="10"/>
          <c:order val="10"/>
          <c:tx>
            <c:strRef>
              <c:f>'pivot tables'!$T$27</c:f>
              <c:strCache>
                <c:ptCount val="1"/>
                <c:pt idx="0">
                  <c:v>Sum of Label switch</c:v>
                </c:pt>
              </c:strCache>
            </c:strRef>
          </c:tx>
          <c:spPr>
            <a:solidFill>
              <a:schemeClr val="accent5">
                <a:tint val="52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28:$I$29</c:f>
              <c:strCache>
                <c:ptCount val="1"/>
                <c:pt idx="0">
                  <c:v>Jul</c:v>
                </c:pt>
              </c:strCache>
            </c:strRef>
          </c:cat>
          <c:val>
            <c:numRef>
              <c:f>'pivot tables'!$T$28:$T$29</c:f>
              <c:numCache>
                <c:formatCode>General</c:formatCode>
                <c:ptCount val="1"/>
                <c:pt idx="0">
                  <c:v>409</c:v>
                </c:pt>
              </c:numCache>
            </c:numRef>
          </c:val>
          <c:extLst>
            <c:ext xmlns:c16="http://schemas.microsoft.com/office/drawing/2014/chart" uri="{C3380CC4-5D6E-409C-BE32-E72D297353CC}">
              <c16:uniqueId val="{0000000A-730F-4D7E-812A-3670BA133883}"/>
            </c:ext>
          </c:extLst>
        </c:ser>
        <c:ser>
          <c:idx val="11"/>
          <c:order val="11"/>
          <c:tx>
            <c:strRef>
              <c:f>'pivot tables'!$U$27</c:f>
              <c:strCache>
                <c:ptCount val="1"/>
                <c:pt idx="0">
                  <c:v>Sum of Other</c:v>
                </c:pt>
              </c:strCache>
            </c:strRef>
          </c:tx>
          <c:spPr>
            <a:solidFill>
              <a:schemeClr val="accent5">
                <a:tint val="41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28:$I$29</c:f>
              <c:strCache>
                <c:ptCount val="1"/>
                <c:pt idx="0">
                  <c:v>Jul</c:v>
                </c:pt>
              </c:strCache>
            </c:strRef>
          </c:cat>
          <c:val>
            <c:numRef>
              <c:f>'pivot tables'!$U$28:$U$29</c:f>
              <c:numCache>
                <c:formatCode>General</c:formatCode>
                <c:ptCount val="1"/>
                <c:pt idx="0">
                  <c:v>208</c:v>
                </c:pt>
              </c:numCache>
            </c:numRef>
          </c:val>
          <c:extLst>
            <c:ext xmlns:c16="http://schemas.microsoft.com/office/drawing/2014/chart" uri="{C3380CC4-5D6E-409C-BE32-E72D297353CC}">
              <c16:uniqueId val="{0000000B-730F-4D7E-812A-3670BA133883}"/>
            </c:ext>
          </c:extLst>
        </c:ser>
        <c:dLbls>
          <c:dLblPos val="outEnd"/>
          <c:showLegendKey val="0"/>
          <c:showVal val="1"/>
          <c:showCatName val="0"/>
          <c:showSerName val="0"/>
          <c:showPercent val="0"/>
          <c:showBubbleSize val="0"/>
        </c:dLbls>
        <c:gapWidth val="219"/>
        <c:overlap val="-27"/>
        <c:axId val="744254351"/>
        <c:axId val="744249071"/>
      </c:barChart>
      <c:catAx>
        <c:axId val="7442543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4249071"/>
        <c:crosses val="autoZero"/>
        <c:auto val="1"/>
        <c:lblAlgn val="ctr"/>
        <c:lblOffset val="100"/>
        <c:noMultiLvlLbl val="0"/>
      </c:catAx>
      <c:valAx>
        <c:axId val="7442490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total</a:t>
                </a:r>
                <a:r>
                  <a:rPr lang="en-US" baseline="0"/>
                  <a:t> time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4254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20</c:name>
    <c:fmtId val="4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800" b="1"/>
              <a:t>operator&amp;facto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52</c:f>
              <c:strCache>
                <c:ptCount val="1"/>
                <c:pt idx="0">
                  <c:v>Sum of Batch change</c:v>
                </c:pt>
              </c:strCache>
            </c:strRef>
          </c:tx>
          <c:spPr>
            <a:solidFill>
              <a:schemeClr val="accent5">
                <a:shade val="5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3:$A$154</c:f>
              <c:strCache>
                <c:ptCount val="1"/>
                <c:pt idx="0">
                  <c:v>Dee</c:v>
                </c:pt>
              </c:strCache>
            </c:strRef>
          </c:cat>
          <c:val>
            <c:numRef>
              <c:f>'pivot tables'!$B$153:$B$154</c:f>
              <c:numCache>
                <c:formatCode>General</c:formatCode>
                <c:ptCount val="1"/>
                <c:pt idx="0">
                  <c:v>281</c:v>
                </c:pt>
              </c:numCache>
            </c:numRef>
          </c:val>
          <c:extLst>
            <c:ext xmlns:c16="http://schemas.microsoft.com/office/drawing/2014/chart" uri="{C3380CC4-5D6E-409C-BE32-E72D297353CC}">
              <c16:uniqueId val="{00000000-4A71-4D7C-B327-53E8C784AD94}"/>
            </c:ext>
          </c:extLst>
        </c:ser>
        <c:ser>
          <c:idx val="1"/>
          <c:order val="1"/>
          <c:tx>
            <c:strRef>
              <c:f>'pivot tables'!$C$152</c:f>
              <c:strCache>
                <c:ptCount val="1"/>
                <c:pt idx="0">
                  <c:v>Sum of Product spill</c:v>
                </c:pt>
              </c:strCache>
            </c:strRef>
          </c:tx>
          <c:spPr>
            <a:solidFill>
              <a:schemeClr val="accent5">
                <a:shade val="7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3:$A$154</c:f>
              <c:strCache>
                <c:ptCount val="1"/>
                <c:pt idx="0">
                  <c:v>Dee</c:v>
                </c:pt>
              </c:strCache>
            </c:strRef>
          </c:cat>
          <c:val>
            <c:numRef>
              <c:f>'pivot tables'!$C$153:$C$154</c:f>
              <c:numCache>
                <c:formatCode>General</c:formatCode>
                <c:ptCount val="1"/>
                <c:pt idx="0">
                  <c:v>131</c:v>
                </c:pt>
              </c:numCache>
            </c:numRef>
          </c:val>
          <c:extLst>
            <c:ext xmlns:c16="http://schemas.microsoft.com/office/drawing/2014/chart" uri="{C3380CC4-5D6E-409C-BE32-E72D297353CC}">
              <c16:uniqueId val="{00000001-4A71-4D7C-B327-53E8C784AD94}"/>
            </c:ext>
          </c:extLst>
        </c:ser>
        <c:ser>
          <c:idx val="2"/>
          <c:order val="2"/>
          <c:tx>
            <c:strRef>
              <c:f>'pivot tables'!$D$152</c:f>
              <c:strCache>
                <c:ptCount val="1"/>
                <c:pt idx="0">
                  <c:v>Sum of Machine adjustment</c:v>
                </c:pt>
              </c:strCache>
            </c:strRef>
          </c:tx>
          <c:spPr>
            <a:solidFill>
              <a:schemeClr val="accent5">
                <a:shade val="9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3:$A$154</c:f>
              <c:strCache>
                <c:ptCount val="1"/>
                <c:pt idx="0">
                  <c:v>Dee</c:v>
                </c:pt>
              </c:strCache>
            </c:strRef>
          </c:cat>
          <c:val>
            <c:numRef>
              <c:f>'pivot tables'!$D$153:$D$154</c:f>
              <c:numCache>
                <c:formatCode>General</c:formatCode>
                <c:ptCount val="1"/>
                <c:pt idx="0">
                  <c:v>290</c:v>
                </c:pt>
              </c:numCache>
            </c:numRef>
          </c:val>
          <c:extLst>
            <c:ext xmlns:c16="http://schemas.microsoft.com/office/drawing/2014/chart" uri="{C3380CC4-5D6E-409C-BE32-E72D297353CC}">
              <c16:uniqueId val="{00000002-4A71-4D7C-B327-53E8C784AD94}"/>
            </c:ext>
          </c:extLst>
        </c:ser>
        <c:ser>
          <c:idx val="3"/>
          <c:order val="3"/>
          <c:tx>
            <c:strRef>
              <c:f>'pivot tables'!$E$152</c:f>
              <c:strCache>
                <c:ptCount val="1"/>
                <c:pt idx="0">
                  <c:v>Sum of Batch coding error</c:v>
                </c:pt>
              </c:strCache>
            </c:strRef>
          </c:tx>
          <c:spPr>
            <a:solidFill>
              <a:schemeClr val="accent5">
                <a:tint val="9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3:$A$154</c:f>
              <c:strCache>
                <c:ptCount val="1"/>
                <c:pt idx="0">
                  <c:v>Dee</c:v>
                </c:pt>
              </c:strCache>
            </c:strRef>
          </c:cat>
          <c:val>
            <c:numRef>
              <c:f>'pivot tables'!$E$153:$E$154</c:f>
              <c:numCache>
                <c:formatCode>General</c:formatCode>
                <c:ptCount val="1"/>
                <c:pt idx="0">
                  <c:v>220</c:v>
                </c:pt>
              </c:numCache>
            </c:numRef>
          </c:val>
          <c:extLst>
            <c:ext xmlns:c16="http://schemas.microsoft.com/office/drawing/2014/chart" uri="{C3380CC4-5D6E-409C-BE32-E72D297353CC}">
              <c16:uniqueId val="{00000003-4A71-4D7C-B327-53E8C784AD94}"/>
            </c:ext>
          </c:extLst>
        </c:ser>
        <c:ser>
          <c:idx val="4"/>
          <c:order val="4"/>
          <c:tx>
            <c:strRef>
              <c:f>'pivot tables'!$F$152</c:f>
              <c:strCache>
                <c:ptCount val="1"/>
                <c:pt idx="0">
                  <c:v>Sum of Calibration error</c:v>
                </c:pt>
              </c:strCache>
            </c:strRef>
          </c:tx>
          <c:spPr>
            <a:solidFill>
              <a:schemeClr val="accent5">
                <a:tint val="7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3:$A$154</c:f>
              <c:strCache>
                <c:ptCount val="1"/>
                <c:pt idx="0">
                  <c:v>Dee</c:v>
                </c:pt>
              </c:strCache>
            </c:strRef>
          </c:cat>
          <c:val>
            <c:numRef>
              <c:f>'pivot tables'!$F$153:$F$154</c:f>
              <c:numCache>
                <c:formatCode>General</c:formatCode>
                <c:ptCount val="1"/>
                <c:pt idx="0">
                  <c:v>228</c:v>
                </c:pt>
              </c:numCache>
            </c:numRef>
          </c:val>
          <c:extLst>
            <c:ext xmlns:c16="http://schemas.microsoft.com/office/drawing/2014/chart" uri="{C3380CC4-5D6E-409C-BE32-E72D297353CC}">
              <c16:uniqueId val="{00000004-4A71-4D7C-B327-53E8C784AD94}"/>
            </c:ext>
          </c:extLst>
        </c:ser>
        <c:ser>
          <c:idx val="5"/>
          <c:order val="5"/>
          <c:tx>
            <c:strRef>
              <c:f>'pivot tables'!$G$152</c:f>
              <c:strCache>
                <c:ptCount val="1"/>
                <c:pt idx="0">
                  <c:v>Sum of Label switch</c:v>
                </c:pt>
              </c:strCache>
            </c:strRef>
          </c:tx>
          <c:spPr>
            <a:solidFill>
              <a:schemeClr val="accent5">
                <a:tint val="5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3:$A$154</c:f>
              <c:strCache>
                <c:ptCount val="1"/>
                <c:pt idx="0">
                  <c:v>Dee</c:v>
                </c:pt>
              </c:strCache>
            </c:strRef>
          </c:cat>
          <c:val>
            <c:numRef>
              <c:f>'pivot tables'!$G$153:$G$154</c:f>
              <c:numCache>
                <c:formatCode>General</c:formatCode>
                <c:ptCount val="1"/>
                <c:pt idx="0">
                  <c:v>147</c:v>
                </c:pt>
              </c:numCache>
            </c:numRef>
          </c:val>
          <c:extLst>
            <c:ext xmlns:c16="http://schemas.microsoft.com/office/drawing/2014/chart" uri="{C3380CC4-5D6E-409C-BE32-E72D297353CC}">
              <c16:uniqueId val="{00000005-4A71-4D7C-B327-53E8C784AD94}"/>
            </c:ext>
          </c:extLst>
        </c:ser>
        <c:dLbls>
          <c:dLblPos val="outEnd"/>
          <c:showLegendKey val="0"/>
          <c:showVal val="1"/>
          <c:showCatName val="0"/>
          <c:showSerName val="0"/>
          <c:showPercent val="0"/>
          <c:showBubbleSize val="0"/>
        </c:dLbls>
        <c:gapWidth val="219"/>
        <c:overlap val="-27"/>
        <c:axId val="1986718256"/>
        <c:axId val="1986719216"/>
      </c:barChart>
      <c:catAx>
        <c:axId val="1986718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operato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86719216"/>
        <c:crosses val="autoZero"/>
        <c:auto val="1"/>
        <c:lblAlgn val="ctr"/>
        <c:lblOffset val="100"/>
        <c:noMultiLvlLbl val="0"/>
      </c:catAx>
      <c:valAx>
        <c:axId val="19867192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total  facto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86718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19</c:name>
    <c:fmtId val="2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800" b="1"/>
              <a:t>operator</a:t>
            </a:r>
            <a:r>
              <a:rPr lang="en-US" sz="1800" b="1" baseline="0"/>
              <a:t> error per shift</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s>
    <c:plotArea>
      <c:layout/>
      <c:barChart>
        <c:barDir val="col"/>
        <c:grouping val="clustered"/>
        <c:varyColors val="0"/>
        <c:ser>
          <c:idx val="0"/>
          <c:order val="0"/>
          <c:tx>
            <c:strRef>
              <c:f>'pivot tables'!$B$386</c:f>
              <c:strCache>
                <c:ptCount val="1"/>
                <c:pt idx="0">
                  <c:v>Sum of Batch change</c:v>
                </c:pt>
              </c:strCache>
            </c:strRef>
          </c:tx>
          <c:spPr>
            <a:solidFill>
              <a:schemeClr val="accent5">
                <a:shade val="5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A$387:$A$393</c:f>
              <c:multiLvlStrCache>
                <c:ptCount val="3"/>
                <c:lvl>
                  <c:pt idx="0">
                    <c:v>evening</c:v>
                  </c:pt>
                  <c:pt idx="1">
                    <c:v>evening</c:v>
                  </c:pt>
                  <c:pt idx="2">
                    <c:v>evening</c:v>
                  </c:pt>
                </c:lvl>
                <c:lvl>
                  <c:pt idx="0">
                    <c:v>David</c:v>
                  </c:pt>
                  <c:pt idx="1">
                    <c:v>John</c:v>
                  </c:pt>
                  <c:pt idx="2">
                    <c:v>Sarah</c:v>
                  </c:pt>
                </c:lvl>
              </c:multiLvlStrCache>
            </c:multiLvlStrRef>
          </c:cat>
          <c:val>
            <c:numRef>
              <c:f>'pivot tables'!$B$387:$B$393</c:f>
              <c:numCache>
                <c:formatCode>General</c:formatCode>
                <c:ptCount val="3"/>
                <c:pt idx="0">
                  <c:v>283</c:v>
                </c:pt>
                <c:pt idx="1">
                  <c:v>298</c:v>
                </c:pt>
                <c:pt idx="2">
                  <c:v>299</c:v>
                </c:pt>
              </c:numCache>
            </c:numRef>
          </c:val>
          <c:extLst>
            <c:ext xmlns:c16="http://schemas.microsoft.com/office/drawing/2014/chart" uri="{C3380CC4-5D6E-409C-BE32-E72D297353CC}">
              <c16:uniqueId val="{00000000-9BF7-4A84-B4FA-1FF7816704C9}"/>
            </c:ext>
          </c:extLst>
        </c:ser>
        <c:ser>
          <c:idx val="1"/>
          <c:order val="1"/>
          <c:tx>
            <c:strRef>
              <c:f>'pivot tables'!$C$386</c:f>
              <c:strCache>
                <c:ptCount val="1"/>
                <c:pt idx="0">
                  <c:v>Sum of Product spill</c:v>
                </c:pt>
              </c:strCache>
            </c:strRef>
          </c:tx>
          <c:spPr>
            <a:solidFill>
              <a:schemeClr val="accent5">
                <a:shade val="7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A$387:$A$393</c:f>
              <c:multiLvlStrCache>
                <c:ptCount val="3"/>
                <c:lvl>
                  <c:pt idx="0">
                    <c:v>evening</c:v>
                  </c:pt>
                  <c:pt idx="1">
                    <c:v>evening</c:v>
                  </c:pt>
                  <c:pt idx="2">
                    <c:v>evening</c:v>
                  </c:pt>
                </c:lvl>
                <c:lvl>
                  <c:pt idx="0">
                    <c:v>David</c:v>
                  </c:pt>
                  <c:pt idx="1">
                    <c:v>John</c:v>
                  </c:pt>
                  <c:pt idx="2">
                    <c:v>Sarah</c:v>
                  </c:pt>
                </c:lvl>
              </c:multiLvlStrCache>
            </c:multiLvlStrRef>
          </c:cat>
          <c:val>
            <c:numRef>
              <c:f>'pivot tables'!$C$387:$C$393</c:f>
              <c:numCache>
                <c:formatCode>General</c:formatCode>
                <c:ptCount val="3"/>
                <c:pt idx="0">
                  <c:v>135</c:v>
                </c:pt>
                <c:pt idx="1">
                  <c:v>144</c:v>
                </c:pt>
                <c:pt idx="2">
                  <c:v>152</c:v>
                </c:pt>
              </c:numCache>
            </c:numRef>
          </c:val>
          <c:extLst>
            <c:ext xmlns:c16="http://schemas.microsoft.com/office/drawing/2014/chart" uri="{C3380CC4-5D6E-409C-BE32-E72D297353CC}">
              <c16:uniqueId val="{00000001-9BF7-4A84-B4FA-1FF7816704C9}"/>
            </c:ext>
          </c:extLst>
        </c:ser>
        <c:ser>
          <c:idx val="2"/>
          <c:order val="2"/>
          <c:tx>
            <c:strRef>
              <c:f>'pivot tables'!$D$386</c:f>
              <c:strCache>
                <c:ptCount val="1"/>
                <c:pt idx="0">
                  <c:v>Count of Machine adjustment</c:v>
                </c:pt>
              </c:strCache>
            </c:strRef>
          </c:tx>
          <c:spPr>
            <a:solidFill>
              <a:schemeClr val="accent5">
                <a:shade val="9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A$387:$A$393</c:f>
              <c:multiLvlStrCache>
                <c:ptCount val="3"/>
                <c:lvl>
                  <c:pt idx="0">
                    <c:v>evening</c:v>
                  </c:pt>
                  <c:pt idx="1">
                    <c:v>evening</c:v>
                  </c:pt>
                  <c:pt idx="2">
                    <c:v>evening</c:v>
                  </c:pt>
                </c:lvl>
                <c:lvl>
                  <c:pt idx="0">
                    <c:v>David</c:v>
                  </c:pt>
                  <c:pt idx="1">
                    <c:v>John</c:v>
                  </c:pt>
                  <c:pt idx="2">
                    <c:v>Sarah</c:v>
                  </c:pt>
                </c:lvl>
              </c:multiLvlStrCache>
            </c:multiLvlStrRef>
          </c:cat>
          <c:val>
            <c:numRef>
              <c:f>'pivot tables'!$D$387:$D$393</c:f>
              <c:numCache>
                <c:formatCode>General</c:formatCode>
                <c:ptCount val="3"/>
                <c:pt idx="0">
                  <c:v>87</c:v>
                </c:pt>
                <c:pt idx="1">
                  <c:v>87</c:v>
                </c:pt>
                <c:pt idx="2">
                  <c:v>87</c:v>
                </c:pt>
              </c:numCache>
            </c:numRef>
          </c:val>
          <c:extLst>
            <c:ext xmlns:c16="http://schemas.microsoft.com/office/drawing/2014/chart" uri="{C3380CC4-5D6E-409C-BE32-E72D297353CC}">
              <c16:uniqueId val="{00000002-9BF7-4A84-B4FA-1FF7816704C9}"/>
            </c:ext>
          </c:extLst>
        </c:ser>
        <c:ser>
          <c:idx val="3"/>
          <c:order val="3"/>
          <c:tx>
            <c:strRef>
              <c:f>'pivot tables'!$E$386</c:f>
              <c:strCache>
                <c:ptCount val="1"/>
                <c:pt idx="0">
                  <c:v>Sum of Batch coding error</c:v>
                </c:pt>
              </c:strCache>
            </c:strRef>
          </c:tx>
          <c:spPr>
            <a:solidFill>
              <a:schemeClr val="accent5">
                <a:tint val="9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A$387:$A$393</c:f>
              <c:multiLvlStrCache>
                <c:ptCount val="3"/>
                <c:lvl>
                  <c:pt idx="0">
                    <c:v>evening</c:v>
                  </c:pt>
                  <c:pt idx="1">
                    <c:v>evening</c:v>
                  </c:pt>
                  <c:pt idx="2">
                    <c:v>evening</c:v>
                  </c:pt>
                </c:lvl>
                <c:lvl>
                  <c:pt idx="0">
                    <c:v>David</c:v>
                  </c:pt>
                  <c:pt idx="1">
                    <c:v>John</c:v>
                  </c:pt>
                  <c:pt idx="2">
                    <c:v>Sarah</c:v>
                  </c:pt>
                </c:lvl>
              </c:multiLvlStrCache>
            </c:multiLvlStrRef>
          </c:cat>
          <c:val>
            <c:numRef>
              <c:f>'pivot tables'!$E$387:$E$393</c:f>
              <c:numCache>
                <c:formatCode>General</c:formatCode>
                <c:ptCount val="3"/>
                <c:pt idx="0">
                  <c:v>219</c:v>
                </c:pt>
                <c:pt idx="1">
                  <c:v>217</c:v>
                </c:pt>
                <c:pt idx="2">
                  <c:v>198</c:v>
                </c:pt>
              </c:numCache>
            </c:numRef>
          </c:val>
          <c:extLst>
            <c:ext xmlns:c16="http://schemas.microsoft.com/office/drawing/2014/chart" uri="{C3380CC4-5D6E-409C-BE32-E72D297353CC}">
              <c16:uniqueId val="{00000003-9BF7-4A84-B4FA-1FF7816704C9}"/>
            </c:ext>
          </c:extLst>
        </c:ser>
        <c:ser>
          <c:idx val="4"/>
          <c:order val="4"/>
          <c:tx>
            <c:strRef>
              <c:f>'pivot tables'!$F$386</c:f>
              <c:strCache>
                <c:ptCount val="1"/>
                <c:pt idx="0">
                  <c:v>Sum of Calibration error</c:v>
                </c:pt>
              </c:strCache>
            </c:strRef>
          </c:tx>
          <c:spPr>
            <a:solidFill>
              <a:schemeClr val="accent5">
                <a:tint val="70000"/>
              </a:schemeClr>
            </a:solidFill>
            <a:ln>
              <a:noFill/>
            </a:ln>
            <a:effectLst/>
          </c:spPr>
          <c:invertIfNegative val="0"/>
          <c:dPt>
            <c:idx val="0"/>
            <c:invertIfNegative val="0"/>
            <c:bubble3D val="0"/>
            <c:extLst>
              <c:ext xmlns:c16="http://schemas.microsoft.com/office/drawing/2014/chart" uri="{C3380CC4-5D6E-409C-BE32-E72D297353CC}">
                <c16:uniqueId val="{00000007-9BF7-4A84-B4FA-1FF7816704C9}"/>
              </c:ext>
            </c:extLst>
          </c:dPt>
          <c:dPt>
            <c:idx val="2"/>
            <c:invertIfNegative val="0"/>
            <c:bubble3D val="0"/>
            <c:extLst>
              <c:ext xmlns:c16="http://schemas.microsoft.com/office/drawing/2014/chart" uri="{C3380CC4-5D6E-409C-BE32-E72D297353CC}">
                <c16:uniqueId val="{00000006-9BF7-4A84-B4FA-1FF7816704C9}"/>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A$387:$A$393</c:f>
              <c:multiLvlStrCache>
                <c:ptCount val="3"/>
                <c:lvl>
                  <c:pt idx="0">
                    <c:v>evening</c:v>
                  </c:pt>
                  <c:pt idx="1">
                    <c:v>evening</c:v>
                  </c:pt>
                  <c:pt idx="2">
                    <c:v>evening</c:v>
                  </c:pt>
                </c:lvl>
                <c:lvl>
                  <c:pt idx="0">
                    <c:v>David</c:v>
                  </c:pt>
                  <c:pt idx="1">
                    <c:v>John</c:v>
                  </c:pt>
                  <c:pt idx="2">
                    <c:v>Sarah</c:v>
                  </c:pt>
                </c:lvl>
              </c:multiLvlStrCache>
            </c:multiLvlStrRef>
          </c:cat>
          <c:val>
            <c:numRef>
              <c:f>'pivot tables'!$F$387:$F$393</c:f>
              <c:numCache>
                <c:formatCode>General</c:formatCode>
                <c:ptCount val="3"/>
                <c:pt idx="0">
                  <c:v>220</c:v>
                </c:pt>
                <c:pt idx="1">
                  <c:v>192</c:v>
                </c:pt>
                <c:pt idx="2">
                  <c:v>212</c:v>
                </c:pt>
              </c:numCache>
            </c:numRef>
          </c:val>
          <c:extLst>
            <c:ext xmlns:c16="http://schemas.microsoft.com/office/drawing/2014/chart" uri="{C3380CC4-5D6E-409C-BE32-E72D297353CC}">
              <c16:uniqueId val="{00000004-9BF7-4A84-B4FA-1FF7816704C9}"/>
            </c:ext>
          </c:extLst>
        </c:ser>
        <c:ser>
          <c:idx val="5"/>
          <c:order val="5"/>
          <c:tx>
            <c:strRef>
              <c:f>'pivot tables'!$G$386</c:f>
              <c:strCache>
                <c:ptCount val="1"/>
                <c:pt idx="0">
                  <c:v>Sum of Label switch</c:v>
                </c:pt>
              </c:strCache>
            </c:strRef>
          </c:tx>
          <c:spPr>
            <a:solidFill>
              <a:schemeClr val="accent5">
                <a:tint val="5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A$387:$A$393</c:f>
              <c:multiLvlStrCache>
                <c:ptCount val="3"/>
                <c:lvl>
                  <c:pt idx="0">
                    <c:v>evening</c:v>
                  </c:pt>
                  <c:pt idx="1">
                    <c:v>evening</c:v>
                  </c:pt>
                  <c:pt idx="2">
                    <c:v>evening</c:v>
                  </c:pt>
                </c:lvl>
                <c:lvl>
                  <c:pt idx="0">
                    <c:v>David</c:v>
                  </c:pt>
                  <c:pt idx="1">
                    <c:v>John</c:v>
                  </c:pt>
                  <c:pt idx="2">
                    <c:v>Sarah</c:v>
                  </c:pt>
                </c:lvl>
              </c:multiLvlStrCache>
            </c:multiLvlStrRef>
          </c:cat>
          <c:val>
            <c:numRef>
              <c:f>'pivot tables'!$G$387:$G$393</c:f>
              <c:numCache>
                <c:formatCode>General</c:formatCode>
                <c:ptCount val="3"/>
                <c:pt idx="0">
                  <c:v>139</c:v>
                </c:pt>
                <c:pt idx="1">
                  <c:v>122</c:v>
                </c:pt>
                <c:pt idx="2">
                  <c:v>148</c:v>
                </c:pt>
              </c:numCache>
            </c:numRef>
          </c:val>
          <c:extLst>
            <c:ext xmlns:c16="http://schemas.microsoft.com/office/drawing/2014/chart" uri="{C3380CC4-5D6E-409C-BE32-E72D297353CC}">
              <c16:uniqueId val="{00000005-9BF7-4A84-B4FA-1FF7816704C9}"/>
            </c:ext>
          </c:extLst>
        </c:ser>
        <c:dLbls>
          <c:dLblPos val="outEnd"/>
          <c:showLegendKey val="0"/>
          <c:showVal val="1"/>
          <c:showCatName val="0"/>
          <c:showSerName val="0"/>
          <c:showPercent val="0"/>
          <c:showBubbleSize val="0"/>
        </c:dLbls>
        <c:gapWidth val="219"/>
        <c:overlap val="-27"/>
        <c:axId val="789612656"/>
        <c:axId val="789609296"/>
      </c:barChart>
      <c:catAx>
        <c:axId val="7896126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operator&amp;shif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89609296"/>
        <c:crosses val="autoZero"/>
        <c:auto val="1"/>
        <c:lblAlgn val="ctr"/>
        <c:lblOffset val="100"/>
        <c:noMultiLvlLbl val="0"/>
      </c:catAx>
      <c:valAx>
        <c:axId val="7896092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total delay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89612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10</c:name>
    <c:fmtId val="6"/>
  </c:pivotSource>
  <c:chart>
    <c:title>
      <c:tx>
        <c:rich>
          <a:bodyPr rot="0" spcFirstLastPara="1" vertOverflow="ellipsis" vert="horz" wrap="square" anchor="ctr" anchorCtr="1"/>
          <a:lstStyle/>
          <a:p>
            <a:pPr>
              <a:defRPr sz="1600" b="1" i="0" u="none" strike="noStrike" kern="1200" baseline="0">
                <a:solidFill>
                  <a:schemeClr val="bg1">
                    <a:lumMod val="95000"/>
                  </a:schemeClr>
                </a:solidFill>
                <a:latin typeface="+mn-lt"/>
                <a:ea typeface="+mn-ea"/>
                <a:cs typeface="+mn-cs"/>
              </a:defRPr>
            </a:pPr>
            <a:r>
              <a:rPr lang="en-US" sz="1600"/>
              <a:t>non</a:t>
            </a:r>
            <a:r>
              <a:rPr lang="en-US" sz="1600" baseline="0"/>
              <a:t> operator&amp;operator error</a:t>
            </a:r>
            <a:endParaRPr lang="en-US" sz="1600"/>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lumMod val="9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1"/>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pivotFmt>
      <c:pivotFmt>
        <c:idx val="30"/>
      </c:pivotFmt>
      <c:pivotFmt>
        <c:idx val="31"/>
        <c:dLbl>
          <c:idx val="0"/>
          <c:showLegendKey val="0"/>
          <c:showVal val="0"/>
          <c:showCatName val="0"/>
          <c:showSerName val="0"/>
          <c:showPercent val="1"/>
          <c:showBubbleSize val="0"/>
          <c:extLst>
            <c:ext xmlns:c15="http://schemas.microsoft.com/office/drawing/2012/chart" uri="{CE6537A1-D6FC-4f65-9D91-7224C49458BB}"/>
          </c:extLst>
        </c:dLbl>
      </c:pivotFmt>
      <c:pivotFmt>
        <c:idx val="32"/>
      </c:pivotFmt>
      <c:pivotFmt>
        <c:idx val="33"/>
      </c:pivotFmt>
      <c:pivotFmt>
        <c:idx val="34"/>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5"/>
        <c:spPr>
          <a:gradFill rotWithShape="1">
            <a:gsLst>
              <a:gs pos="0">
                <a:schemeClr val="accent5">
                  <a:shade val="76000"/>
                  <a:shade val="51000"/>
                  <a:satMod val="130000"/>
                </a:schemeClr>
              </a:gs>
              <a:gs pos="80000">
                <a:schemeClr val="accent5">
                  <a:shade val="76000"/>
                  <a:shade val="93000"/>
                  <a:satMod val="130000"/>
                </a:schemeClr>
              </a:gs>
              <a:gs pos="100000">
                <a:schemeClr val="accent5">
                  <a:shade val="7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6"/>
        <c:spPr>
          <a:gradFill rotWithShape="1">
            <a:gsLst>
              <a:gs pos="0">
                <a:schemeClr val="accent5">
                  <a:tint val="77000"/>
                  <a:shade val="51000"/>
                  <a:satMod val="130000"/>
                </a:schemeClr>
              </a:gs>
              <a:gs pos="80000">
                <a:schemeClr val="accent5">
                  <a:tint val="77000"/>
                  <a:shade val="93000"/>
                  <a:satMod val="130000"/>
                </a:schemeClr>
              </a:gs>
              <a:gs pos="100000">
                <a:schemeClr val="accent5">
                  <a:tint val="77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pieChart>
        <c:varyColors val="1"/>
        <c:ser>
          <c:idx val="0"/>
          <c:order val="0"/>
          <c:tx>
            <c:strRef>
              <c:f>'pivot tables'!$AB$122</c:f>
              <c:strCache>
                <c:ptCount val="1"/>
                <c:pt idx="0">
                  <c:v>Total</c:v>
                </c:pt>
              </c:strCache>
            </c:strRef>
          </c:tx>
          <c:dPt>
            <c:idx val="0"/>
            <c:bubble3D val="0"/>
            <c:spPr>
              <a:gradFill rotWithShape="1">
                <a:gsLst>
                  <a:gs pos="0">
                    <a:schemeClr val="accent5">
                      <a:shade val="76000"/>
                      <a:shade val="51000"/>
                      <a:satMod val="130000"/>
                    </a:schemeClr>
                  </a:gs>
                  <a:gs pos="80000">
                    <a:schemeClr val="accent5">
                      <a:shade val="76000"/>
                      <a:shade val="93000"/>
                      <a:satMod val="130000"/>
                    </a:schemeClr>
                  </a:gs>
                  <a:gs pos="100000">
                    <a:schemeClr val="accent5">
                      <a:shade val="7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F8D4-4DE8-BDB9-2C4BF7334EBB}"/>
              </c:ext>
            </c:extLst>
          </c:dPt>
          <c:dPt>
            <c:idx val="1"/>
            <c:bubble3D val="0"/>
            <c:spPr>
              <a:gradFill rotWithShape="1">
                <a:gsLst>
                  <a:gs pos="0">
                    <a:schemeClr val="accent5">
                      <a:tint val="77000"/>
                      <a:shade val="51000"/>
                      <a:satMod val="130000"/>
                    </a:schemeClr>
                  </a:gs>
                  <a:gs pos="80000">
                    <a:schemeClr val="accent5">
                      <a:tint val="77000"/>
                      <a:shade val="93000"/>
                      <a:satMod val="130000"/>
                    </a:schemeClr>
                  </a:gs>
                  <a:gs pos="100000">
                    <a:schemeClr val="accent5">
                      <a:tint val="77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F8D4-4DE8-BDB9-2C4BF7334E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A$123:$AA$124</c:f>
              <c:strCache>
                <c:ptCount val="2"/>
                <c:pt idx="0">
                  <c:v>Sum of non operator error</c:v>
                </c:pt>
                <c:pt idx="1">
                  <c:v>Sum of operator error</c:v>
                </c:pt>
              </c:strCache>
            </c:strRef>
          </c:cat>
          <c:val>
            <c:numRef>
              <c:f>'pivot tables'!$AB$123:$AB$124</c:f>
              <c:numCache>
                <c:formatCode>0.00</c:formatCode>
                <c:ptCount val="2"/>
                <c:pt idx="0">
                  <c:v>208.96666666666678</c:v>
                </c:pt>
                <c:pt idx="1">
                  <c:v>195.94999999999973</c:v>
                </c:pt>
              </c:numCache>
            </c:numRef>
          </c:val>
          <c:extLst>
            <c:ext xmlns:c16="http://schemas.microsoft.com/office/drawing/2014/chart" uri="{C3380CC4-5D6E-409C-BE32-E72D297353CC}">
              <c16:uniqueId val="{00000004-F8D4-4DE8-BDB9-2C4BF7334EBB}"/>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 (excel) (version 2).xlsx]pivot tabl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erator</a:t>
            </a:r>
            <a:r>
              <a:rPr lang="en-US" baseline="0"/>
              <a:t> &amp; dountime</a:t>
            </a:r>
          </a:p>
        </c:rich>
      </c:tx>
      <c:layout>
        <c:manualLayout>
          <c:xMode val="edge"/>
          <c:yMode val="edge"/>
          <c:x val="0.33201377952755901"/>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B$140</c:f>
              <c:strCache>
                <c:ptCount val="1"/>
                <c:pt idx="0">
                  <c:v>Total</c:v>
                </c:pt>
              </c:strCache>
            </c:strRef>
          </c:tx>
          <c:spPr>
            <a:solidFill>
              <a:schemeClr val="accent1"/>
            </a:solidFill>
            <a:ln>
              <a:noFill/>
            </a:ln>
            <a:effectLst/>
          </c:spPr>
          <c:invertIfNegative val="0"/>
          <c:cat>
            <c:strRef>
              <c:f>'pivot tables'!$AA$141:$AA$150</c:f>
              <c:strCache>
                <c:ptCount val="9"/>
                <c:pt idx="0">
                  <c:v>Charlie</c:v>
                </c:pt>
                <c:pt idx="1">
                  <c:v>David</c:v>
                </c:pt>
                <c:pt idx="2">
                  <c:v>Dee</c:v>
                </c:pt>
                <c:pt idx="3">
                  <c:v>Dennis</c:v>
                </c:pt>
                <c:pt idx="4">
                  <c:v>Emily</c:v>
                </c:pt>
                <c:pt idx="5">
                  <c:v>John</c:v>
                </c:pt>
                <c:pt idx="6">
                  <c:v>Mac</c:v>
                </c:pt>
                <c:pt idx="7">
                  <c:v>Michael</c:v>
                </c:pt>
                <c:pt idx="8">
                  <c:v>Sarah</c:v>
                </c:pt>
              </c:strCache>
            </c:strRef>
          </c:cat>
          <c:val>
            <c:numRef>
              <c:f>'pivot tables'!$AB$141:$AB$150</c:f>
              <c:numCache>
                <c:formatCode>0.00</c:formatCode>
                <c:ptCount val="9"/>
                <c:pt idx="0">
                  <c:v>536.18333333333351</c:v>
                </c:pt>
                <c:pt idx="1">
                  <c:v>545.50000000000011</c:v>
                </c:pt>
                <c:pt idx="2">
                  <c:v>565.36666666666656</c:v>
                </c:pt>
                <c:pt idx="3">
                  <c:v>619.10000000000093</c:v>
                </c:pt>
                <c:pt idx="4">
                  <c:v>540.06666666666717</c:v>
                </c:pt>
                <c:pt idx="5">
                  <c:v>544.16666666666697</c:v>
                </c:pt>
                <c:pt idx="6">
                  <c:v>566.93333333333408</c:v>
                </c:pt>
                <c:pt idx="7">
                  <c:v>566.60000000000025</c:v>
                </c:pt>
                <c:pt idx="8">
                  <c:v>548.56666666666695</c:v>
                </c:pt>
              </c:numCache>
            </c:numRef>
          </c:val>
          <c:extLst>
            <c:ext xmlns:c16="http://schemas.microsoft.com/office/drawing/2014/chart" uri="{C3380CC4-5D6E-409C-BE32-E72D297353CC}">
              <c16:uniqueId val="{00000003-1351-4689-8D65-86C6B3B236C9}"/>
            </c:ext>
          </c:extLst>
        </c:ser>
        <c:dLbls>
          <c:showLegendKey val="0"/>
          <c:showVal val="0"/>
          <c:showCatName val="0"/>
          <c:showSerName val="0"/>
          <c:showPercent val="0"/>
          <c:showBubbleSize val="0"/>
        </c:dLbls>
        <c:gapWidth val="150"/>
        <c:axId val="31798991"/>
        <c:axId val="31799471"/>
      </c:barChart>
      <c:catAx>
        <c:axId val="317989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perato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99471"/>
        <c:crosses val="autoZero"/>
        <c:auto val="1"/>
        <c:lblAlgn val="ctr"/>
        <c:lblOffset val="100"/>
        <c:noMultiLvlLbl val="0"/>
      </c:catAx>
      <c:valAx>
        <c:axId val="31799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downti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98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3</c:name>
    <c:fmtId val="2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800" b="1"/>
              <a:t>products total down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87</c:f>
              <c:strCache>
                <c:ptCount val="1"/>
                <c:pt idx="0">
                  <c:v>Total</c:v>
                </c:pt>
              </c:strCache>
            </c:strRef>
          </c:tx>
          <c:spPr>
            <a:solidFill>
              <a:schemeClr val="accent5"/>
            </a:solidFill>
            <a:ln>
              <a:noFill/>
            </a:ln>
            <a:effectLst/>
          </c:spPr>
          <c:invertIfNegative val="0"/>
          <c:cat>
            <c:strRef>
              <c:f>'pivot tables'!$A$288:$A$294</c:f>
              <c:strCache>
                <c:ptCount val="6"/>
                <c:pt idx="0">
                  <c:v>Cola</c:v>
                </c:pt>
                <c:pt idx="1">
                  <c:v>Cola_2L</c:v>
                </c:pt>
                <c:pt idx="2">
                  <c:v>Diet Cola</c:v>
                </c:pt>
                <c:pt idx="3">
                  <c:v>Lemon Lime</c:v>
                </c:pt>
                <c:pt idx="4">
                  <c:v>Orange</c:v>
                </c:pt>
                <c:pt idx="5">
                  <c:v>Root Berry</c:v>
                </c:pt>
              </c:strCache>
            </c:strRef>
          </c:cat>
          <c:val>
            <c:numRef>
              <c:f>'pivot tables'!$B$288:$B$294</c:f>
              <c:numCache>
                <c:formatCode>0.00</c:formatCode>
                <c:ptCount val="6"/>
                <c:pt idx="0">
                  <c:v>26.766666666666669</c:v>
                </c:pt>
                <c:pt idx="1">
                  <c:v>23.716666666666661</c:v>
                </c:pt>
                <c:pt idx="2">
                  <c:v>22.516666666666666</c:v>
                </c:pt>
                <c:pt idx="3">
                  <c:v>18.183333333333334</c:v>
                </c:pt>
                <c:pt idx="4">
                  <c:v>18.566666666666666</c:v>
                </c:pt>
                <c:pt idx="5">
                  <c:v>19.349999999999994</c:v>
                </c:pt>
              </c:numCache>
            </c:numRef>
          </c:val>
          <c:extLst>
            <c:ext xmlns:c16="http://schemas.microsoft.com/office/drawing/2014/chart" uri="{C3380CC4-5D6E-409C-BE32-E72D297353CC}">
              <c16:uniqueId val="{00000006-3CB9-40B2-9B17-C6CF60880390}"/>
            </c:ext>
          </c:extLst>
        </c:ser>
        <c:dLbls>
          <c:showLegendKey val="0"/>
          <c:showVal val="0"/>
          <c:showCatName val="0"/>
          <c:showSerName val="0"/>
          <c:showPercent val="0"/>
          <c:showBubbleSize val="0"/>
        </c:dLbls>
        <c:gapWidth val="219"/>
        <c:overlap val="-27"/>
        <c:axId val="262947071"/>
        <c:axId val="262918271"/>
      </c:barChart>
      <c:catAx>
        <c:axId val="2629470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2918271"/>
        <c:crosses val="autoZero"/>
        <c:auto val="1"/>
        <c:lblAlgn val="ctr"/>
        <c:lblOffset val="100"/>
        <c:noMultiLvlLbl val="0"/>
      </c:catAx>
      <c:valAx>
        <c:axId val="2629182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total hou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2947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15</c:name>
    <c:fmtId val="5"/>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t>Total duration</a:t>
            </a:r>
            <a:r>
              <a:rPr lang="en-US" baseline="0"/>
              <a:t> per product</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25400">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K$226</c:f>
              <c:strCache>
                <c:ptCount val="1"/>
                <c:pt idx="0">
                  <c:v>Total</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25400">
              <a:noFill/>
            </a:ln>
            <a:effectLst>
              <a:outerShdw blurRad="40000" dist="23000" dir="5400000" rotWithShape="0">
                <a:srgbClr val="000000">
                  <a:alpha val="35000"/>
                </a:srgbClr>
              </a:outerShdw>
            </a:effectLst>
          </c:spPr>
          <c:cat>
            <c:strRef>
              <c:f>'pivot tables'!$J$227:$J$233</c:f>
              <c:strCache>
                <c:ptCount val="6"/>
                <c:pt idx="0">
                  <c:v>Cola</c:v>
                </c:pt>
                <c:pt idx="1">
                  <c:v>Cola_2L</c:v>
                </c:pt>
                <c:pt idx="2">
                  <c:v>Diet Cola</c:v>
                </c:pt>
                <c:pt idx="3">
                  <c:v>Lemon Lime</c:v>
                </c:pt>
                <c:pt idx="4">
                  <c:v>Orange</c:v>
                </c:pt>
                <c:pt idx="5">
                  <c:v>Root Berry</c:v>
                </c:pt>
              </c:strCache>
            </c:strRef>
          </c:cat>
          <c:val>
            <c:numRef>
              <c:f>'pivot tables'!$K$227:$K$233</c:f>
              <c:numCache>
                <c:formatCode>0.0</c:formatCode>
                <c:ptCount val="6"/>
                <c:pt idx="0">
                  <c:v>59.56666666666667</c:v>
                </c:pt>
                <c:pt idx="1">
                  <c:v>80.099999999999994</c:v>
                </c:pt>
                <c:pt idx="2">
                  <c:v>49.383333333333333</c:v>
                </c:pt>
                <c:pt idx="3">
                  <c:v>40.150000000000006</c:v>
                </c:pt>
                <c:pt idx="4">
                  <c:v>41.033333333333324</c:v>
                </c:pt>
                <c:pt idx="5">
                  <c:v>42.466666666666647</c:v>
                </c:pt>
              </c:numCache>
            </c:numRef>
          </c:val>
          <c:extLst>
            <c:ext xmlns:c16="http://schemas.microsoft.com/office/drawing/2014/chart" uri="{C3380CC4-5D6E-409C-BE32-E72D297353CC}">
              <c16:uniqueId val="{00000003-834E-447A-81CB-960D395905AC}"/>
            </c:ext>
          </c:extLst>
        </c:ser>
        <c:dLbls>
          <c:showLegendKey val="0"/>
          <c:showVal val="0"/>
          <c:showCatName val="0"/>
          <c:showSerName val="0"/>
          <c:showPercent val="0"/>
          <c:showBubbleSize val="0"/>
        </c:dLbls>
        <c:axId val="336377375"/>
        <c:axId val="336377855"/>
      </c:areaChart>
      <c:catAx>
        <c:axId val="33637737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r>
                  <a:rPr lang="en-US"/>
                  <a:t>product</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6377855"/>
        <c:crosses val="autoZero"/>
        <c:auto val="1"/>
        <c:lblAlgn val="ctr"/>
        <c:lblOffset val="100"/>
        <c:noMultiLvlLbl val="0"/>
      </c:catAx>
      <c:valAx>
        <c:axId val="336377855"/>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bg1"/>
                    </a:solidFill>
                    <a:latin typeface="+mn-lt"/>
                    <a:ea typeface="+mn-ea"/>
                    <a:cs typeface="+mn-cs"/>
                  </a:defRPr>
                </a:pPr>
                <a:r>
                  <a:rPr lang="en-US"/>
                  <a:t>duration</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6377375"/>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 (excel) (version 2).xlsx]pivot tables!PivotTable10</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s>
    <c:plotArea>
      <c:layout/>
      <c:pieChart>
        <c:varyColors val="1"/>
        <c:ser>
          <c:idx val="0"/>
          <c:order val="0"/>
          <c:tx>
            <c:strRef>
              <c:f>'pivot tables'!$AB$1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D-F8C1-45F1-9F31-317F9DD20BF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E-F8C1-45F1-9F31-317F9DD20BF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A$123:$AA$124</c:f>
              <c:strCache>
                <c:ptCount val="2"/>
                <c:pt idx="0">
                  <c:v>Sum of non operator error</c:v>
                </c:pt>
                <c:pt idx="1">
                  <c:v>Sum of operator error</c:v>
                </c:pt>
              </c:strCache>
            </c:strRef>
          </c:cat>
          <c:val>
            <c:numRef>
              <c:f>'pivot tables'!$AB$123:$AB$124</c:f>
              <c:numCache>
                <c:formatCode>0.00</c:formatCode>
                <c:ptCount val="2"/>
                <c:pt idx="0">
                  <c:v>208.96666666666678</c:v>
                </c:pt>
                <c:pt idx="1">
                  <c:v>195.94999999999973</c:v>
                </c:pt>
              </c:numCache>
            </c:numRef>
          </c:val>
          <c:extLst>
            <c:ext xmlns:c16="http://schemas.microsoft.com/office/drawing/2014/chart" uri="{C3380CC4-5D6E-409C-BE32-E72D297353CC}">
              <c16:uniqueId val="{00000000-F8C1-45F1-9F31-317F9DD20BFF}"/>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error per shift&amp;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pivot tables'!$B$416:$B$417</c:f>
              <c:strCache>
                <c:ptCount val="1"/>
                <c:pt idx="0">
                  <c:v>evening</c:v>
                </c:pt>
              </c:strCache>
            </c:strRef>
          </c:tx>
          <c:spPr>
            <a:ln w="28575" cap="rnd">
              <a:solidFill>
                <a:schemeClr val="accent5">
                  <a:shade val="65000"/>
                </a:schemeClr>
              </a:solidFill>
              <a:round/>
            </a:ln>
            <a:effectLst/>
          </c:spPr>
          <c:marker>
            <c:symbol val="none"/>
          </c:marker>
          <c:cat>
            <c:strRef>
              <c:f>'pivot tables'!$A$418:$A$43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418:$B$430</c:f>
              <c:numCache>
                <c:formatCode>0.00</c:formatCode>
                <c:ptCount val="12"/>
                <c:pt idx="0">
                  <c:v>136.51666666666671</c:v>
                </c:pt>
                <c:pt idx="1">
                  <c:v>135.33333333333334</c:v>
                </c:pt>
                <c:pt idx="2">
                  <c:v>124.19999999999996</c:v>
                </c:pt>
                <c:pt idx="3">
                  <c:v>143.60000000000002</c:v>
                </c:pt>
                <c:pt idx="4">
                  <c:v>134.48333333333338</c:v>
                </c:pt>
                <c:pt idx="5">
                  <c:v>128.54999999999995</c:v>
                </c:pt>
                <c:pt idx="6">
                  <c:v>129.10000000000002</c:v>
                </c:pt>
                <c:pt idx="7">
                  <c:v>142.89999999999992</c:v>
                </c:pt>
                <c:pt idx="8">
                  <c:v>129.24999999999997</c:v>
                </c:pt>
                <c:pt idx="9">
                  <c:v>145.26666666666659</c:v>
                </c:pt>
                <c:pt idx="10">
                  <c:v>146.06666666666669</c:v>
                </c:pt>
                <c:pt idx="11">
                  <c:v>142.9666666666667</c:v>
                </c:pt>
              </c:numCache>
            </c:numRef>
          </c:val>
          <c:extLst>
            <c:ext xmlns:c16="http://schemas.microsoft.com/office/drawing/2014/chart" uri="{C3380CC4-5D6E-409C-BE32-E72D297353CC}">
              <c16:uniqueId val="{00000000-ACC3-4916-A04C-455236C3F6C5}"/>
            </c:ext>
          </c:extLst>
        </c:ser>
        <c:ser>
          <c:idx val="1"/>
          <c:order val="1"/>
          <c:tx>
            <c:strRef>
              <c:f>'pivot tables'!$C$416:$C$417</c:f>
              <c:strCache>
                <c:ptCount val="1"/>
                <c:pt idx="0">
                  <c:v>morning</c:v>
                </c:pt>
              </c:strCache>
            </c:strRef>
          </c:tx>
          <c:spPr>
            <a:ln w="28575" cap="rnd">
              <a:solidFill>
                <a:schemeClr val="accent5"/>
              </a:solidFill>
              <a:round/>
            </a:ln>
            <a:effectLst/>
          </c:spPr>
          <c:marker>
            <c:symbol val="none"/>
          </c:marker>
          <c:cat>
            <c:strRef>
              <c:f>'pivot tables'!$A$418:$A$43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C$418:$C$430</c:f>
              <c:numCache>
                <c:formatCode>0.00</c:formatCode>
                <c:ptCount val="12"/>
                <c:pt idx="0">
                  <c:v>137.69999999999987</c:v>
                </c:pt>
                <c:pt idx="1">
                  <c:v>145.28333333333333</c:v>
                </c:pt>
                <c:pt idx="2">
                  <c:v>130.34999999999991</c:v>
                </c:pt>
                <c:pt idx="3">
                  <c:v>135.91666666666657</c:v>
                </c:pt>
                <c:pt idx="4">
                  <c:v>137.03333333333333</c:v>
                </c:pt>
                <c:pt idx="5">
                  <c:v>144.0333333333333</c:v>
                </c:pt>
                <c:pt idx="6">
                  <c:v>141.09999999999991</c:v>
                </c:pt>
                <c:pt idx="7">
                  <c:v>141.44999999999996</c:v>
                </c:pt>
                <c:pt idx="8">
                  <c:v>151.81666666666658</c:v>
                </c:pt>
                <c:pt idx="9">
                  <c:v>156.88333333333327</c:v>
                </c:pt>
                <c:pt idx="10">
                  <c:v>130.38333333333335</c:v>
                </c:pt>
                <c:pt idx="11">
                  <c:v>143.39999999999989</c:v>
                </c:pt>
              </c:numCache>
            </c:numRef>
          </c:val>
          <c:extLst>
            <c:ext xmlns:c16="http://schemas.microsoft.com/office/drawing/2014/chart" uri="{C3380CC4-5D6E-409C-BE32-E72D297353CC}">
              <c16:uniqueId val="{00000001-ACC3-4916-A04C-455236C3F6C5}"/>
            </c:ext>
          </c:extLst>
        </c:ser>
        <c:ser>
          <c:idx val="2"/>
          <c:order val="2"/>
          <c:tx>
            <c:strRef>
              <c:f>'pivot tables'!$D$416:$D$417</c:f>
              <c:strCache>
                <c:ptCount val="1"/>
                <c:pt idx="0">
                  <c:v>night</c:v>
                </c:pt>
              </c:strCache>
            </c:strRef>
          </c:tx>
          <c:spPr>
            <a:ln w="28575" cap="rnd">
              <a:solidFill>
                <a:schemeClr val="accent5">
                  <a:tint val="65000"/>
                </a:schemeClr>
              </a:solidFill>
              <a:round/>
            </a:ln>
            <a:effectLst/>
          </c:spPr>
          <c:marker>
            <c:symbol val="none"/>
          </c:marker>
          <c:cat>
            <c:strRef>
              <c:f>'pivot tables'!$A$418:$A$43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D$418:$D$430</c:f>
              <c:numCache>
                <c:formatCode>0.00</c:formatCode>
                <c:ptCount val="12"/>
                <c:pt idx="0">
                  <c:v>137.66666666666663</c:v>
                </c:pt>
                <c:pt idx="1">
                  <c:v>142.55000000000013</c:v>
                </c:pt>
                <c:pt idx="2">
                  <c:v>155.23333333333341</c:v>
                </c:pt>
                <c:pt idx="3">
                  <c:v>142.79999999999998</c:v>
                </c:pt>
                <c:pt idx="4">
                  <c:v>132.96666666666667</c:v>
                </c:pt>
                <c:pt idx="5">
                  <c:v>139.86666666666665</c:v>
                </c:pt>
                <c:pt idx="6">
                  <c:v>134.71666666666661</c:v>
                </c:pt>
                <c:pt idx="7">
                  <c:v>137.2999999999999</c:v>
                </c:pt>
                <c:pt idx="8">
                  <c:v>141.56666666666658</c:v>
                </c:pt>
                <c:pt idx="9">
                  <c:v>161.06666666666663</c:v>
                </c:pt>
                <c:pt idx="10">
                  <c:v>137.73333333333332</c:v>
                </c:pt>
                <c:pt idx="11">
                  <c:v>135.43333333333325</c:v>
                </c:pt>
              </c:numCache>
            </c:numRef>
          </c:val>
          <c:extLst>
            <c:ext xmlns:c16="http://schemas.microsoft.com/office/drawing/2014/chart" uri="{C3380CC4-5D6E-409C-BE32-E72D297353CC}">
              <c16:uniqueId val="{00000002-ACC3-4916-A04C-455236C3F6C5}"/>
            </c:ext>
          </c:extLst>
        </c:ser>
        <c:dLbls>
          <c:showLegendKey val="0"/>
          <c:showVal val="0"/>
          <c:showCatName val="0"/>
          <c:showSerName val="0"/>
          <c:showPercent val="0"/>
          <c:showBubbleSize val="0"/>
        </c:dLbls>
        <c:axId val="481894048"/>
        <c:axId val="481895008"/>
      </c:radarChart>
      <c:catAx>
        <c:axId val="48189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895008"/>
        <c:crosses val="autoZero"/>
        <c:auto val="1"/>
        <c:lblAlgn val="ctr"/>
        <c:lblOffset val="100"/>
        <c:noMultiLvlLbl val="0"/>
      </c:catAx>
      <c:valAx>
        <c:axId val="48189500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894048"/>
        <c:crosses val="autoZero"/>
        <c:crossBetween val="between"/>
      </c:valAx>
      <c:spPr>
        <a:noFill/>
        <a:ln>
          <a:noFill/>
        </a:ln>
        <a:effectLst/>
      </c:spPr>
    </c:plotArea>
    <c:legend>
      <c:legendPos val="r"/>
      <c:layout>
        <c:manualLayout>
          <c:xMode val="edge"/>
          <c:yMode val="edge"/>
          <c:x val="0.47511324138441069"/>
          <c:y val="0.77767924102379726"/>
          <c:w val="0.1785530062120988"/>
          <c:h val="0.220572827504722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K$226</c:f>
              <c:strCache>
                <c:ptCount val="1"/>
                <c:pt idx="0">
                  <c:v>Total</c:v>
                </c:pt>
              </c:strCache>
            </c:strRef>
          </c:tx>
          <c:spPr>
            <a:solidFill>
              <a:schemeClr val="accent5"/>
            </a:solidFill>
            <a:ln>
              <a:noFill/>
            </a:ln>
            <a:effectLst/>
          </c:spPr>
          <c:cat>
            <c:strRef>
              <c:f>'pivot tables'!$J$227:$J$233</c:f>
              <c:strCache>
                <c:ptCount val="6"/>
                <c:pt idx="0">
                  <c:v>Cola</c:v>
                </c:pt>
                <c:pt idx="1">
                  <c:v>Cola_2L</c:v>
                </c:pt>
                <c:pt idx="2">
                  <c:v>Diet Cola</c:v>
                </c:pt>
                <c:pt idx="3">
                  <c:v>Lemon Lime</c:v>
                </c:pt>
                <c:pt idx="4">
                  <c:v>Orange</c:v>
                </c:pt>
                <c:pt idx="5">
                  <c:v>Root Berry</c:v>
                </c:pt>
              </c:strCache>
            </c:strRef>
          </c:cat>
          <c:val>
            <c:numRef>
              <c:f>'pivot tables'!$K$227:$K$233</c:f>
              <c:numCache>
                <c:formatCode>0.0</c:formatCode>
                <c:ptCount val="6"/>
                <c:pt idx="0">
                  <c:v>59.56666666666667</c:v>
                </c:pt>
                <c:pt idx="1">
                  <c:v>80.099999999999994</c:v>
                </c:pt>
                <c:pt idx="2">
                  <c:v>49.383333333333333</c:v>
                </c:pt>
                <c:pt idx="3">
                  <c:v>40.150000000000006</c:v>
                </c:pt>
                <c:pt idx="4">
                  <c:v>41.033333333333324</c:v>
                </c:pt>
                <c:pt idx="5">
                  <c:v>42.466666666666647</c:v>
                </c:pt>
              </c:numCache>
            </c:numRef>
          </c:val>
          <c:extLst>
            <c:ext xmlns:c16="http://schemas.microsoft.com/office/drawing/2014/chart" uri="{C3380CC4-5D6E-409C-BE32-E72D297353CC}">
              <c16:uniqueId val="{00000001-6A85-4F2E-A328-8342C248C553}"/>
            </c:ext>
          </c:extLst>
        </c:ser>
        <c:dLbls>
          <c:showLegendKey val="0"/>
          <c:showVal val="0"/>
          <c:showCatName val="0"/>
          <c:showSerName val="0"/>
          <c:showPercent val="0"/>
          <c:showBubbleSize val="0"/>
        </c:dLbls>
        <c:axId val="336377375"/>
        <c:axId val="336377855"/>
      </c:areaChart>
      <c:catAx>
        <c:axId val="3363773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377855"/>
        <c:crosses val="autoZero"/>
        <c:auto val="1"/>
        <c:lblAlgn val="ctr"/>
        <c:lblOffset val="100"/>
        <c:noMultiLvlLbl val="0"/>
      </c:catAx>
      <c:valAx>
        <c:axId val="33637785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377375"/>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19</c:name>
    <c:fmtId val="0"/>
  </c:pivotSource>
  <c:chart>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86</c:f>
              <c:strCache>
                <c:ptCount val="1"/>
                <c:pt idx="0">
                  <c:v>Sum of Batch change</c:v>
                </c:pt>
              </c:strCache>
            </c:strRef>
          </c:tx>
          <c:spPr>
            <a:solidFill>
              <a:schemeClr val="accent5">
                <a:shade val="50000"/>
              </a:schemeClr>
            </a:solidFill>
            <a:ln>
              <a:noFill/>
            </a:ln>
            <a:effectLst/>
          </c:spPr>
          <c:invertIfNegative val="0"/>
          <c:cat>
            <c:multiLvlStrRef>
              <c:f>'pivot tables'!$A$387:$A$393</c:f>
              <c:multiLvlStrCache>
                <c:ptCount val="3"/>
                <c:lvl>
                  <c:pt idx="0">
                    <c:v>evening</c:v>
                  </c:pt>
                  <c:pt idx="1">
                    <c:v>evening</c:v>
                  </c:pt>
                  <c:pt idx="2">
                    <c:v>evening</c:v>
                  </c:pt>
                </c:lvl>
                <c:lvl>
                  <c:pt idx="0">
                    <c:v>David</c:v>
                  </c:pt>
                  <c:pt idx="1">
                    <c:v>John</c:v>
                  </c:pt>
                  <c:pt idx="2">
                    <c:v>Sarah</c:v>
                  </c:pt>
                </c:lvl>
              </c:multiLvlStrCache>
            </c:multiLvlStrRef>
          </c:cat>
          <c:val>
            <c:numRef>
              <c:f>'pivot tables'!$B$387:$B$393</c:f>
              <c:numCache>
                <c:formatCode>General</c:formatCode>
                <c:ptCount val="3"/>
                <c:pt idx="0">
                  <c:v>283</c:v>
                </c:pt>
                <c:pt idx="1">
                  <c:v>298</c:v>
                </c:pt>
                <c:pt idx="2">
                  <c:v>299</c:v>
                </c:pt>
              </c:numCache>
            </c:numRef>
          </c:val>
          <c:extLst>
            <c:ext xmlns:c16="http://schemas.microsoft.com/office/drawing/2014/chart" uri="{C3380CC4-5D6E-409C-BE32-E72D297353CC}">
              <c16:uniqueId val="{00000000-8F82-481F-A938-78A55020E591}"/>
            </c:ext>
          </c:extLst>
        </c:ser>
        <c:ser>
          <c:idx val="1"/>
          <c:order val="1"/>
          <c:tx>
            <c:strRef>
              <c:f>'pivot tables'!$C$386</c:f>
              <c:strCache>
                <c:ptCount val="1"/>
                <c:pt idx="0">
                  <c:v>Sum of Product spill</c:v>
                </c:pt>
              </c:strCache>
            </c:strRef>
          </c:tx>
          <c:spPr>
            <a:solidFill>
              <a:schemeClr val="accent5">
                <a:shade val="70000"/>
              </a:schemeClr>
            </a:solidFill>
            <a:ln>
              <a:noFill/>
            </a:ln>
            <a:effectLst/>
          </c:spPr>
          <c:invertIfNegative val="0"/>
          <c:cat>
            <c:multiLvlStrRef>
              <c:f>'pivot tables'!$A$387:$A$393</c:f>
              <c:multiLvlStrCache>
                <c:ptCount val="3"/>
                <c:lvl>
                  <c:pt idx="0">
                    <c:v>evening</c:v>
                  </c:pt>
                  <c:pt idx="1">
                    <c:v>evening</c:v>
                  </c:pt>
                  <c:pt idx="2">
                    <c:v>evening</c:v>
                  </c:pt>
                </c:lvl>
                <c:lvl>
                  <c:pt idx="0">
                    <c:v>David</c:v>
                  </c:pt>
                  <c:pt idx="1">
                    <c:v>John</c:v>
                  </c:pt>
                  <c:pt idx="2">
                    <c:v>Sarah</c:v>
                  </c:pt>
                </c:lvl>
              </c:multiLvlStrCache>
            </c:multiLvlStrRef>
          </c:cat>
          <c:val>
            <c:numRef>
              <c:f>'pivot tables'!$C$387:$C$393</c:f>
              <c:numCache>
                <c:formatCode>General</c:formatCode>
                <c:ptCount val="3"/>
                <c:pt idx="0">
                  <c:v>135</c:v>
                </c:pt>
                <c:pt idx="1">
                  <c:v>144</c:v>
                </c:pt>
                <c:pt idx="2">
                  <c:v>152</c:v>
                </c:pt>
              </c:numCache>
            </c:numRef>
          </c:val>
          <c:extLst>
            <c:ext xmlns:c16="http://schemas.microsoft.com/office/drawing/2014/chart" uri="{C3380CC4-5D6E-409C-BE32-E72D297353CC}">
              <c16:uniqueId val="{00000001-8F82-481F-A938-78A55020E591}"/>
            </c:ext>
          </c:extLst>
        </c:ser>
        <c:ser>
          <c:idx val="2"/>
          <c:order val="2"/>
          <c:tx>
            <c:strRef>
              <c:f>'pivot tables'!$D$386</c:f>
              <c:strCache>
                <c:ptCount val="1"/>
                <c:pt idx="0">
                  <c:v>Count of Machine adjustment</c:v>
                </c:pt>
              </c:strCache>
            </c:strRef>
          </c:tx>
          <c:spPr>
            <a:solidFill>
              <a:schemeClr val="accent5">
                <a:shade val="90000"/>
              </a:schemeClr>
            </a:solidFill>
            <a:ln>
              <a:noFill/>
            </a:ln>
            <a:effectLst/>
          </c:spPr>
          <c:invertIfNegative val="0"/>
          <c:cat>
            <c:multiLvlStrRef>
              <c:f>'pivot tables'!$A$387:$A$393</c:f>
              <c:multiLvlStrCache>
                <c:ptCount val="3"/>
                <c:lvl>
                  <c:pt idx="0">
                    <c:v>evening</c:v>
                  </c:pt>
                  <c:pt idx="1">
                    <c:v>evening</c:v>
                  </c:pt>
                  <c:pt idx="2">
                    <c:v>evening</c:v>
                  </c:pt>
                </c:lvl>
                <c:lvl>
                  <c:pt idx="0">
                    <c:v>David</c:v>
                  </c:pt>
                  <c:pt idx="1">
                    <c:v>John</c:v>
                  </c:pt>
                  <c:pt idx="2">
                    <c:v>Sarah</c:v>
                  </c:pt>
                </c:lvl>
              </c:multiLvlStrCache>
            </c:multiLvlStrRef>
          </c:cat>
          <c:val>
            <c:numRef>
              <c:f>'pivot tables'!$D$387:$D$393</c:f>
              <c:numCache>
                <c:formatCode>General</c:formatCode>
                <c:ptCount val="3"/>
                <c:pt idx="0">
                  <c:v>87</c:v>
                </c:pt>
                <c:pt idx="1">
                  <c:v>87</c:v>
                </c:pt>
                <c:pt idx="2">
                  <c:v>87</c:v>
                </c:pt>
              </c:numCache>
            </c:numRef>
          </c:val>
          <c:extLst>
            <c:ext xmlns:c16="http://schemas.microsoft.com/office/drawing/2014/chart" uri="{C3380CC4-5D6E-409C-BE32-E72D297353CC}">
              <c16:uniqueId val="{00000002-8F82-481F-A938-78A55020E591}"/>
            </c:ext>
          </c:extLst>
        </c:ser>
        <c:ser>
          <c:idx val="3"/>
          <c:order val="3"/>
          <c:tx>
            <c:strRef>
              <c:f>'pivot tables'!$E$386</c:f>
              <c:strCache>
                <c:ptCount val="1"/>
                <c:pt idx="0">
                  <c:v>Sum of Batch coding error</c:v>
                </c:pt>
              </c:strCache>
            </c:strRef>
          </c:tx>
          <c:spPr>
            <a:solidFill>
              <a:schemeClr val="accent5">
                <a:tint val="90000"/>
              </a:schemeClr>
            </a:solidFill>
            <a:ln>
              <a:noFill/>
            </a:ln>
            <a:effectLst/>
          </c:spPr>
          <c:invertIfNegative val="0"/>
          <c:cat>
            <c:multiLvlStrRef>
              <c:f>'pivot tables'!$A$387:$A$393</c:f>
              <c:multiLvlStrCache>
                <c:ptCount val="3"/>
                <c:lvl>
                  <c:pt idx="0">
                    <c:v>evening</c:v>
                  </c:pt>
                  <c:pt idx="1">
                    <c:v>evening</c:v>
                  </c:pt>
                  <c:pt idx="2">
                    <c:v>evening</c:v>
                  </c:pt>
                </c:lvl>
                <c:lvl>
                  <c:pt idx="0">
                    <c:v>David</c:v>
                  </c:pt>
                  <c:pt idx="1">
                    <c:v>John</c:v>
                  </c:pt>
                  <c:pt idx="2">
                    <c:v>Sarah</c:v>
                  </c:pt>
                </c:lvl>
              </c:multiLvlStrCache>
            </c:multiLvlStrRef>
          </c:cat>
          <c:val>
            <c:numRef>
              <c:f>'pivot tables'!$E$387:$E$393</c:f>
              <c:numCache>
                <c:formatCode>General</c:formatCode>
                <c:ptCount val="3"/>
                <c:pt idx="0">
                  <c:v>219</c:v>
                </c:pt>
                <c:pt idx="1">
                  <c:v>217</c:v>
                </c:pt>
                <c:pt idx="2">
                  <c:v>198</c:v>
                </c:pt>
              </c:numCache>
            </c:numRef>
          </c:val>
          <c:extLst>
            <c:ext xmlns:c16="http://schemas.microsoft.com/office/drawing/2014/chart" uri="{C3380CC4-5D6E-409C-BE32-E72D297353CC}">
              <c16:uniqueId val="{00000003-8F82-481F-A938-78A55020E591}"/>
            </c:ext>
          </c:extLst>
        </c:ser>
        <c:ser>
          <c:idx val="4"/>
          <c:order val="4"/>
          <c:tx>
            <c:strRef>
              <c:f>'pivot tables'!$F$386</c:f>
              <c:strCache>
                <c:ptCount val="1"/>
                <c:pt idx="0">
                  <c:v>Sum of Calibration error</c:v>
                </c:pt>
              </c:strCache>
            </c:strRef>
          </c:tx>
          <c:spPr>
            <a:solidFill>
              <a:schemeClr val="accent5">
                <a:tint val="70000"/>
              </a:schemeClr>
            </a:solidFill>
            <a:ln>
              <a:noFill/>
            </a:ln>
            <a:effectLst/>
          </c:spPr>
          <c:invertIfNegative val="0"/>
          <c:cat>
            <c:multiLvlStrRef>
              <c:f>'pivot tables'!$A$387:$A$393</c:f>
              <c:multiLvlStrCache>
                <c:ptCount val="3"/>
                <c:lvl>
                  <c:pt idx="0">
                    <c:v>evening</c:v>
                  </c:pt>
                  <c:pt idx="1">
                    <c:v>evening</c:v>
                  </c:pt>
                  <c:pt idx="2">
                    <c:v>evening</c:v>
                  </c:pt>
                </c:lvl>
                <c:lvl>
                  <c:pt idx="0">
                    <c:v>David</c:v>
                  </c:pt>
                  <c:pt idx="1">
                    <c:v>John</c:v>
                  </c:pt>
                  <c:pt idx="2">
                    <c:v>Sarah</c:v>
                  </c:pt>
                </c:lvl>
              </c:multiLvlStrCache>
            </c:multiLvlStrRef>
          </c:cat>
          <c:val>
            <c:numRef>
              <c:f>'pivot tables'!$F$387:$F$393</c:f>
              <c:numCache>
                <c:formatCode>General</c:formatCode>
                <c:ptCount val="3"/>
                <c:pt idx="0">
                  <c:v>220</c:v>
                </c:pt>
                <c:pt idx="1">
                  <c:v>192</c:v>
                </c:pt>
                <c:pt idx="2">
                  <c:v>212</c:v>
                </c:pt>
              </c:numCache>
            </c:numRef>
          </c:val>
          <c:extLst>
            <c:ext xmlns:c16="http://schemas.microsoft.com/office/drawing/2014/chart" uri="{C3380CC4-5D6E-409C-BE32-E72D297353CC}">
              <c16:uniqueId val="{00000004-8F82-481F-A938-78A55020E591}"/>
            </c:ext>
          </c:extLst>
        </c:ser>
        <c:ser>
          <c:idx val="5"/>
          <c:order val="5"/>
          <c:tx>
            <c:strRef>
              <c:f>'pivot tables'!$G$386</c:f>
              <c:strCache>
                <c:ptCount val="1"/>
                <c:pt idx="0">
                  <c:v>Sum of Label switch</c:v>
                </c:pt>
              </c:strCache>
            </c:strRef>
          </c:tx>
          <c:spPr>
            <a:solidFill>
              <a:schemeClr val="accent5">
                <a:tint val="50000"/>
              </a:schemeClr>
            </a:solidFill>
            <a:ln>
              <a:noFill/>
            </a:ln>
            <a:effectLst/>
          </c:spPr>
          <c:invertIfNegative val="0"/>
          <c:cat>
            <c:multiLvlStrRef>
              <c:f>'pivot tables'!$A$387:$A$393</c:f>
              <c:multiLvlStrCache>
                <c:ptCount val="3"/>
                <c:lvl>
                  <c:pt idx="0">
                    <c:v>evening</c:v>
                  </c:pt>
                  <c:pt idx="1">
                    <c:v>evening</c:v>
                  </c:pt>
                  <c:pt idx="2">
                    <c:v>evening</c:v>
                  </c:pt>
                </c:lvl>
                <c:lvl>
                  <c:pt idx="0">
                    <c:v>David</c:v>
                  </c:pt>
                  <c:pt idx="1">
                    <c:v>John</c:v>
                  </c:pt>
                  <c:pt idx="2">
                    <c:v>Sarah</c:v>
                  </c:pt>
                </c:lvl>
              </c:multiLvlStrCache>
            </c:multiLvlStrRef>
          </c:cat>
          <c:val>
            <c:numRef>
              <c:f>'pivot tables'!$G$387:$G$393</c:f>
              <c:numCache>
                <c:formatCode>General</c:formatCode>
                <c:ptCount val="3"/>
                <c:pt idx="0">
                  <c:v>139</c:v>
                </c:pt>
                <c:pt idx="1">
                  <c:v>122</c:v>
                </c:pt>
                <c:pt idx="2">
                  <c:v>148</c:v>
                </c:pt>
              </c:numCache>
            </c:numRef>
          </c:val>
          <c:extLst>
            <c:ext xmlns:c16="http://schemas.microsoft.com/office/drawing/2014/chart" uri="{C3380CC4-5D6E-409C-BE32-E72D297353CC}">
              <c16:uniqueId val="{00000005-8F82-481F-A938-78A55020E591}"/>
            </c:ext>
          </c:extLst>
        </c:ser>
        <c:dLbls>
          <c:showLegendKey val="0"/>
          <c:showVal val="0"/>
          <c:showCatName val="0"/>
          <c:showSerName val="0"/>
          <c:showPercent val="0"/>
          <c:showBubbleSize val="0"/>
        </c:dLbls>
        <c:gapWidth val="219"/>
        <c:overlap val="-27"/>
        <c:axId val="789612656"/>
        <c:axId val="789609296"/>
      </c:barChart>
      <c:catAx>
        <c:axId val="78961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609296"/>
        <c:crosses val="autoZero"/>
        <c:auto val="1"/>
        <c:lblAlgn val="ctr"/>
        <c:lblOffset val="100"/>
        <c:noMultiLvlLbl val="0"/>
      </c:catAx>
      <c:valAx>
        <c:axId val="789609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612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 (excel) (version 2).xlsx]pivot tables!PivotTable14</c:name>
    <c:fmtId val="0"/>
  </c:pivotSource>
  <c:chart>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27</c:f>
              <c:strCache>
                <c:ptCount val="1"/>
                <c:pt idx="0">
                  <c:v>Sum of Emergency stop</c:v>
                </c:pt>
              </c:strCache>
            </c:strRef>
          </c:tx>
          <c:spPr>
            <a:solidFill>
              <a:schemeClr val="accent5">
                <a:shade val="40000"/>
              </a:schemeClr>
            </a:solidFill>
            <a:ln>
              <a:noFill/>
            </a:ln>
            <a:effectLst/>
          </c:spPr>
          <c:invertIfNegative val="0"/>
          <c:cat>
            <c:strRef>
              <c:f>'pivot tables'!$I$28:$I$29</c:f>
              <c:strCache>
                <c:ptCount val="1"/>
                <c:pt idx="0">
                  <c:v>Jul</c:v>
                </c:pt>
              </c:strCache>
            </c:strRef>
          </c:cat>
          <c:val>
            <c:numRef>
              <c:f>'pivot tables'!$J$28:$J$29</c:f>
              <c:numCache>
                <c:formatCode>General</c:formatCode>
                <c:ptCount val="1"/>
                <c:pt idx="0">
                  <c:v>629</c:v>
                </c:pt>
              </c:numCache>
            </c:numRef>
          </c:val>
          <c:extLst>
            <c:ext xmlns:c16="http://schemas.microsoft.com/office/drawing/2014/chart" uri="{C3380CC4-5D6E-409C-BE32-E72D297353CC}">
              <c16:uniqueId val="{00000000-5214-4EAB-90AD-BD0AED6394DE}"/>
            </c:ext>
          </c:extLst>
        </c:ser>
        <c:ser>
          <c:idx val="1"/>
          <c:order val="1"/>
          <c:tx>
            <c:strRef>
              <c:f>'pivot tables'!$K$27</c:f>
              <c:strCache>
                <c:ptCount val="1"/>
                <c:pt idx="0">
                  <c:v>Sum of Batch change</c:v>
                </c:pt>
              </c:strCache>
            </c:strRef>
          </c:tx>
          <c:spPr>
            <a:solidFill>
              <a:schemeClr val="accent5">
                <a:shade val="51000"/>
              </a:schemeClr>
            </a:solidFill>
            <a:ln>
              <a:noFill/>
            </a:ln>
            <a:effectLst/>
          </c:spPr>
          <c:invertIfNegative val="0"/>
          <c:cat>
            <c:strRef>
              <c:f>'pivot tables'!$I$28:$I$29</c:f>
              <c:strCache>
                <c:ptCount val="1"/>
                <c:pt idx="0">
                  <c:v>Jul</c:v>
                </c:pt>
              </c:strCache>
            </c:strRef>
          </c:cat>
          <c:val>
            <c:numRef>
              <c:f>'pivot tables'!$K$28:$K$29</c:f>
              <c:numCache>
                <c:formatCode>General</c:formatCode>
                <c:ptCount val="1"/>
                <c:pt idx="0">
                  <c:v>880</c:v>
                </c:pt>
              </c:numCache>
            </c:numRef>
          </c:val>
          <c:extLst>
            <c:ext xmlns:c16="http://schemas.microsoft.com/office/drawing/2014/chart" uri="{C3380CC4-5D6E-409C-BE32-E72D297353CC}">
              <c16:uniqueId val="{00000001-5214-4EAB-90AD-BD0AED6394DE}"/>
            </c:ext>
          </c:extLst>
        </c:ser>
        <c:ser>
          <c:idx val="2"/>
          <c:order val="2"/>
          <c:tx>
            <c:strRef>
              <c:f>'pivot tables'!$L$27</c:f>
              <c:strCache>
                <c:ptCount val="1"/>
                <c:pt idx="0">
                  <c:v>Sum of Labeling error</c:v>
                </c:pt>
              </c:strCache>
            </c:strRef>
          </c:tx>
          <c:spPr>
            <a:solidFill>
              <a:schemeClr val="accent5">
                <a:shade val="62000"/>
              </a:schemeClr>
            </a:solidFill>
            <a:ln>
              <a:noFill/>
            </a:ln>
            <a:effectLst/>
          </c:spPr>
          <c:invertIfNegative val="0"/>
          <c:cat>
            <c:strRef>
              <c:f>'pivot tables'!$I$28:$I$29</c:f>
              <c:strCache>
                <c:ptCount val="1"/>
                <c:pt idx="0">
                  <c:v>Jul</c:v>
                </c:pt>
              </c:strCache>
            </c:strRef>
          </c:cat>
          <c:val>
            <c:numRef>
              <c:f>'pivot tables'!$L$28:$L$29</c:f>
              <c:numCache>
                <c:formatCode>General</c:formatCode>
                <c:ptCount val="1"/>
                <c:pt idx="0">
                  <c:v>430</c:v>
                </c:pt>
              </c:numCache>
            </c:numRef>
          </c:val>
          <c:extLst>
            <c:ext xmlns:c16="http://schemas.microsoft.com/office/drawing/2014/chart" uri="{C3380CC4-5D6E-409C-BE32-E72D297353CC}">
              <c16:uniqueId val="{00000002-5214-4EAB-90AD-BD0AED6394DE}"/>
            </c:ext>
          </c:extLst>
        </c:ser>
        <c:ser>
          <c:idx val="3"/>
          <c:order val="3"/>
          <c:tx>
            <c:strRef>
              <c:f>'pivot tables'!$M$27</c:f>
              <c:strCache>
                <c:ptCount val="1"/>
                <c:pt idx="0">
                  <c:v>Sum of Inventory shortage</c:v>
                </c:pt>
              </c:strCache>
            </c:strRef>
          </c:tx>
          <c:spPr>
            <a:solidFill>
              <a:schemeClr val="accent5">
                <a:shade val="73000"/>
              </a:schemeClr>
            </a:solidFill>
            <a:ln>
              <a:noFill/>
            </a:ln>
            <a:effectLst/>
          </c:spPr>
          <c:invertIfNegative val="0"/>
          <c:cat>
            <c:strRef>
              <c:f>'pivot tables'!$I$28:$I$29</c:f>
              <c:strCache>
                <c:ptCount val="1"/>
                <c:pt idx="0">
                  <c:v>Jul</c:v>
                </c:pt>
              </c:strCache>
            </c:strRef>
          </c:cat>
          <c:val>
            <c:numRef>
              <c:f>'pivot tables'!$M$28:$M$29</c:f>
              <c:numCache>
                <c:formatCode>General</c:formatCode>
                <c:ptCount val="1"/>
                <c:pt idx="0">
                  <c:v>588</c:v>
                </c:pt>
              </c:numCache>
            </c:numRef>
          </c:val>
          <c:extLst>
            <c:ext xmlns:c16="http://schemas.microsoft.com/office/drawing/2014/chart" uri="{C3380CC4-5D6E-409C-BE32-E72D297353CC}">
              <c16:uniqueId val="{00000003-5214-4EAB-90AD-BD0AED6394DE}"/>
            </c:ext>
          </c:extLst>
        </c:ser>
        <c:ser>
          <c:idx val="4"/>
          <c:order val="4"/>
          <c:tx>
            <c:strRef>
              <c:f>'pivot tables'!$N$27</c:f>
              <c:strCache>
                <c:ptCount val="1"/>
                <c:pt idx="0">
                  <c:v>Sum of Product spill</c:v>
                </c:pt>
              </c:strCache>
            </c:strRef>
          </c:tx>
          <c:spPr>
            <a:solidFill>
              <a:schemeClr val="accent5">
                <a:shade val="83000"/>
              </a:schemeClr>
            </a:solidFill>
            <a:ln>
              <a:noFill/>
            </a:ln>
            <a:effectLst/>
          </c:spPr>
          <c:invertIfNegative val="0"/>
          <c:cat>
            <c:strRef>
              <c:f>'pivot tables'!$I$28:$I$29</c:f>
              <c:strCache>
                <c:ptCount val="1"/>
                <c:pt idx="0">
                  <c:v>Jul</c:v>
                </c:pt>
              </c:strCache>
            </c:strRef>
          </c:cat>
          <c:val>
            <c:numRef>
              <c:f>'pivot tables'!$N$28:$N$29</c:f>
              <c:numCache>
                <c:formatCode>General</c:formatCode>
                <c:ptCount val="1"/>
                <c:pt idx="0">
                  <c:v>431</c:v>
                </c:pt>
              </c:numCache>
            </c:numRef>
          </c:val>
          <c:extLst>
            <c:ext xmlns:c16="http://schemas.microsoft.com/office/drawing/2014/chart" uri="{C3380CC4-5D6E-409C-BE32-E72D297353CC}">
              <c16:uniqueId val="{00000004-5214-4EAB-90AD-BD0AED6394DE}"/>
            </c:ext>
          </c:extLst>
        </c:ser>
        <c:ser>
          <c:idx val="5"/>
          <c:order val="5"/>
          <c:tx>
            <c:strRef>
              <c:f>'pivot tables'!$O$27</c:f>
              <c:strCache>
                <c:ptCount val="1"/>
                <c:pt idx="0">
                  <c:v>Sum of Machine adjustment</c:v>
                </c:pt>
              </c:strCache>
            </c:strRef>
          </c:tx>
          <c:spPr>
            <a:solidFill>
              <a:schemeClr val="accent5">
                <a:shade val="94000"/>
              </a:schemeClr>
            </a:solidFill>
            <a:ln>
              <a:noFill/>
            </a:ln>
            <a:effectLst/>
          </c:spPr>
          <c:invertIfNegative val="0"/>
          <c:cat>
            <c:strRef>
              <c:f>'pivot tables'!$I$28:$I$29</c:f>
              <c:strCache>
                <c:ptCount val="1"/>
                <c:pt idx="0">
                  <c:v>Jul</c:v>
                </c:pt>
              </c:strCache>
            </c:strRef>
          </c:cat>
          <c:val>
            <c:numRef>
              <c:f>'pivot tables'!$O$28:$O$29</c:f>
              <c:numCache>
                <c:formatCode>General</c:formatCode>
                <c:ptCount val="1"/>
                <c:pt idx="0">
                  <c:v>780</c:v>
                </c:pt>
              </c:numCache>
            </c:numRef>
          </c:val>
          <c:extLst>
            <c:ext xmlns:c16="http://schemas.microsoft.com/office/drawing/2014/chart" uri="{C3380CC4-5D6E-409C-BE32-E72D297353CC}">
              <c16:uniqueId val="{00000005-5214-4EAB-90AD-BD0AED6394DE}"/>
            </c:ext>
          </c:extLst>
        </c:ser>
        <c:ser>
          <c:idx val="6"/>
          <c:order val="6"/>
          <c:tx>
            <c:strRef>
              <c:f>'pivot tables'!$P$27</c:f>
              <c:strCache>
                <c:ptCount val="1"/>
                <c:pt idx="0">
                  <c:v>Sum of Machine failure</c:v>
                </c:pt>
              </c:strCache>
            </c:strRef>
          </c:tx>
          <c:spPr>
            <a:solidFill>
              <a:schemeClr val="accent5">
                <a:tint val="95000"/>
              </a:schemeClr>
            </a:solidFill>
            <a:ln>
              <a:noFill/>
            </a:ln>
            <a:effectLst/>
          </c:spPr>
          <c:invertIfNegative val="0"/>
          <c:cat>
            <c:strRef>
              <c:f>'pivot tables'!$I$28:$I$29</c:f>
              <c:strCache>
                <c:ptCount val="1"/>
                <c:pt idx="0">
                  <c:v>Jul</c:v>
                </c:pt>
              </c:strCache>
            </c:strRef>
          </c:cat>
          <c:val>
            <c:numRef>
              <c:f>'pivot tables'!$P$28:$P$29</c:f>
              <c:numCache>
                <c:formatCode>General</c:formatCode>
                <c:ptCount val="1"/>
                <c:pt idx="0">
                  <c:v>1325</c:v>
                </c:pt>
              </c:numCache>
            </c:numRef>
          </c:val>
          <c:extLst>
            <c:ext xmlns:c16="http://schemas.microsoft.com/office/drawing/2014/chart" uri="{C3380CC4-5D6E-409C-BE32-E72D297353CC}">
              <c16:uniqueId val="{00000006-5214-4EAB-90AD-BD0AED6394DE}"/>
            </c:ext>
          </c:extLst>
        </c:ser>
        <c:ser>
          <c:idx val="7"/>
          <c:order val="7"/>
          <c:tx>
            <c:strRef>
              <c:f>'pivot tables'!$Q$27</c:f>
              <c:strCache>
                <c:ptCount val="1"/>
                <c:pt idx="0">
                  <c:v>Sum of Batch coding error</c:v>
                </c:pt>
              </c:strCache>
            </c:strRef>
          </c:tx>
          <c:spPr>
            <a:solidFill>
              <a:schemeClr val="accent5">
                <a:tint val="84000"/>
              </a:schemeClr>
            </a:solidFill>
            <a:ln>
              <a:noFill/>
            </a:ln>
            <a:effectLst/>
          </c:spPr>
          <c:invertIfNegative val="0"/>
          <c:cat>
            <c:strRef>
              <c:f>'pivot tables'!$I$28:$I$29</c:f>
              <c:strCache>
                <c:ptCount val="1"/>
                <c:pt idx="0">
                  <c:v>Jul</c:v>
                </c:pt>
              </c:strCache>
            </c:strRef>
          </c:cat>
          <c:val>
            <c:numRef>
              <c:f>'pivot tables'!$Q$28:$Q$29</c:f>
              <c:numCache>
                <c:formatCode>General</c:formatCode>
                <c:ptCount val="1"/>
                <c:pt idx="0">
                  <c:v>634</c:v>
                </c:pt>
              </c:numCache>
            </c:numRef>
          </c:val>
          <c:extLst>
            <c:ext xmlns:c16="http://schemas.microsoft.com/office/drawing/2014/chart" uri="{C3380CC4-5D6E-409C-BE32-E72D297353CC}">
              <c16:uniqueId val="{00000007-5214-4EAB-90AD-BD0AED6394DE}"/>
            </c:ext>
          </c:extLst>
        </c:ser>
        <c:ser>
          <c:idx val="8"/>
          <c:order val="8"/>
          <c:tx>
            <c:strRef>
              <c:f>'pivot tables'!$R$27</c:f>
              <c:strCache>
                <c:ptCount val="1"/>
                <c:pt idx="0">
                  <c:v>Sum of Conveyor belt jam</c:v>
                </c:pt>
              </c:strCache>
            </c:strRef>
          </c:tx>
          <c:spPr>
            <a:solidFill>
              <a:schemeClr val="accent5">
                <a:tint val="74000"/>
              </a:schemeClr>
            </a:solidFill>
            <a:ln>
              <a:noFill/>
            </a:ln>
            <a:effectLst/>
          </c:spPr>
          <c:invertIfNegative val="0"/>
          <c:cat>
            <c:strRef>
              <c:f>'pivot tables'!$I$28:$I$29</c:f>
              <c:strCache>
                <c:ptCount val="1"/>
                <c:pt idx="0">
                  <c:v>Jul</c:v>
                </c:pt>
              </c:strCache>
            </c:strRef>
          </c:cat>
          <c:val>
            <c:numRef>
              <c:f>'pivot tables'!$R$28:$R$29</c:f>
              <c:numCache>
                <c:formatCode>General</c:formatCode>
                <c:ptCount val="1"/>
                <c:pt idx="0">
                  <c:v>808</c:v>
                </c:pt>
              </c:numCache>
            </c:numRef>
          </c:val>
          <c:extLst>
            <c:ext xmlns:c16="http://schemas.microsoft.com/office/drawing/2014/chart" uri="{C3380CC4-5D6E-409C-BE32-E72D297353CC}">
              <c16:uniqueId val="{00000008-5214-4EAB-90AD-BD0AED6394DE}"/>
            </c:ext>
          </c:extLst>
        </c:ser>
        <c:ser>
          <c:idx val="9"/>
          <c:order val="9"/>
          <c:tx>
            <c:strRef>
              <c:f>'pivot tables'!$S$27</c:f>
              <c:strCache>
                <c:ptCount val="1"/>
                <c:pt idx="0">
                  <c:v>Sum of Calibration error</c:v>
                </c:pt>
              </c:strCache>
            </c:strRef>
          </c:tx>
          <c:spPr>
            <a:solidFill>
              <a:schemeClr val="accent5">
                <a:tint val="63000"/>
              </a:schemeClr>
            </a:solidFill>
            <a:ln>
              <a:noFill/>
            </a:ln>
            <a:effectLst/>
          </c:spPr>
          <c:invertIfNegative val="0"/>
          <c:cat>
            <c:strRef>
              <c:f>'pivot tables'!$I$28:$I$29</c:f>
              <c:strCache>
                <c:ptCount val="1"/>
                <c:pt idx="0">
                  <c:v>Jul</c:v>
                </c:pt>
              </c:strCache>
            </c:strRef>
          </c:cat>
          <c:val>
            <c:numRef>
              <c:f>'pivot tables'!$S$28:$S$29</c:f>
              <c:numCache>
                <c:formatCode>General</c:formatCode>
                <c:ptCount val="1"/>
                <c:pt idx="0">
                  <c:v>624</c:v>
                </c:pt>
              </c:numCache>
            </c:numRef>
          </c:val>
          <c:extLst>
            <c:ext xmlns:c16="http://schemas.microsoft.com/office/drawing/2014/chart" uri="{C3380CC4-5D6E-409C-BE32-E72D297353CC}">
              <c16:uniqueId val="{00000009-5214-4EAB-90AD-BD0AED6394DE}"/>
            </c:ext>
          </c:extLst>
        </c:ser>
        <c:ser>
          <c:idx val="10"/>
          <c:order val="10"/>
          <c:tx>
            <c:strRef>
              <c:f>'pivot tables'!$T$27</c:f>
              <c:strCache>
                <c:ptCount val="1"/>
                <c:pt idx="0">
                  <c:v>Sum of Label switch</c:v>
                </c:pt>
              </c:strCache>
            </c:strRef>
          </c:tx>
          <c:spPr>
            <a:solidFill>
              <a:schemeClr val="accent5">
                <a:tint val="52000"/>
              </a:schemeClr>
            </a:solidFill>
            <a:ln>
              <a:noFill/>
            </a:ln>
            <a:effectLst/>
          </c:spPr>
          <c:invertIfNegative val="0"/>
          <c:cat>
            <c:strRef>
              <c:f>'pivot tables'!$I$28:$I$29</c:f>
              <c:strCache>
                <c:ptCount val="1"/>
                <c:pt idx="0">
                  <c:v>Jul</c:v>
                </c:pt>
              </c:strCache>
            </c:strRef>
          </c:cat>
          <c:val>
            <c:numRef>
              <c:f>'pivot tables'!$T$28:$T$29</c:f>
              <c:numCache>
                <c:formatCode>General</c:formatCode>
                <c:ptCount val="1"/>
                <c:pt idx="0">
                  <c:v>409</c:v>
                </c:pt>
              </c:numCache>
            </c:numRef>
          </c:val>
          <c:extLst>
            <c:ext xmlns:c16="http://schemas.microsoft.com/office/drawing/2014/chart" uri="{C3380CC4-5D6E-409C-BE32-E72D297353CC}">
              <c16:uniqueId val="{0000000A-5214-4EAB-90AD-BD0AED6394DE}"/>
            </c:ext>
          </c:extLst>
        </c:ser>
        <c:ser>
          <c:idx val="11"/>
          <c:order val="11"/>
          <c:tx>
            <c:strRef>
              <c:f>'pivot tables'!$U$27</c:f>
              <c:strCache>
                <c:ptCount val="1"/>
                <c:pt idx="0">
                  <c:v>Sum of Other</c:v>
                </c:pt>
              </c:strCache>
            </c:strRef>
          </c:tx>
          <c:spPr>
            <a:solidFill>
              <a:schemeClr val="accent5">
                <a:tint val="41000"/>
              </a:schemeClr>
            </a:solidFill>
            <a:ln>
              <a:noFill/>
            </a:ln>
            <a:effectLst/>
          </c:spPr>
          <c:invertIfNegative val="0"/>
          <c:cat>
            <c:strRef>
              <c:f>'pivot tables'!$I$28:$I$29</c:f>
              <c:strCache>
                <c:ptCount val="1"/>
                <c:pt idx="0">
                  <c:v>Jul</c:v>
                </c:pt>
              </c:strCache>
            </c:strRef>
          </c:cat>
          <c:val>
            <c:numRef>
              <c:f>'pivot tables'!$U$28:$U$29</c:f>
              <c:numCache>
                <c:formatCode>General</c:formatCode>
                <c:ptCount val="1"/>
                <c:pt idx="0">
                  <c:v>208</c:v>
                </c:pt>
              </c:numCache>
            </c:numRef>
          </c:val>
          <c:extLst>
            <c:ext xmlns:c16="http://schemas.microsoft.com/office/drawing/2014/chart" uri="{C3380CC4-5D6E-409C-BE32-E72D297353CC}">
              <c16:uniqueId val="{0000000B-5214-4EAB-90AD-BD0AED6394DE}"/>
            </c:ext>
          </c:extLst>
        </c:ser>
        <c:dLbls>
          <c:showLegendKey val="0"/>
          <c:showVal val="0"/>
          <c:showCatName val="0"/>
          <c:showSerName val="0"/>
          <c:showPercent val="0"/>
          <c:showBubbleSize val="0"/>
        </c:dLbls>
        <c:gapWidth val="219"/>
        <c:overlap val="-27"/>
        <c:axId val="744254351"/>
        <c:axId val="744249071"/>
      </c:barChart>
      <c:catAx>
        <c:axId val="74425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249071"/>
        <c:crosses val="autoZero"/>
        <c:auto val="1"/>
        <c:lblAlgn val="ctr"/>
        <c:lblOffset val="100"/>
        <c:noMultiLvlLbl val="0"/>
      </c:catAx>
      <c:valAx>
        <c:axId val="744249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254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withinLinear" id="18">
  <a:schemeClr val="accent5"/>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8">
  <a:schemeClr val="accent5"/>
</cs:colorStyle>
</file>

<file path=xl/charts/colors17.xml><?xml version="1.0" encoding="utf-8"?>
<cs:colorStyle xmlns:cs="http://schemas.microsoft.com/office/drawing/2012/chartStyle" xmlns:a="http://schemas.openxmlformats.org/drawingml/2006/main" meth="withinLinear" id="18">
  <a:schemeClr val="accent5"/>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20.xml><?xml version="1.0" encoding="utf-8"?>
<cs:colorStyle xmlns:cs="http://schemas.microsoft.com/office/drawing/2012/chartStyle" xmlns:a="http://schemas.openxmlformats.org/drawingml/2006/main" meth="withinLinear" id="18">
  <a:schemeClr val="accent5"/>
</cs:colorStyle>
</file>

<file path=xl/charts/colors21.xml><?xml version="1.0" encoding="utf-8"?>
<cs:colorStyle xmlns:cs="http://schemas.microsoft.com/office/drawing/2012/chartStyle" xmlns:a="http://schemas.openxmlformats.org/drawingml/2006/main" meth="withinLinear" id="18">
  <a:schemeClr val="accent5"/>
</cs:colorStyle>
</file>

<file path=xl/charts/colors22.xml><?xml version="1.0" encoding="utf-8"?>
<cs:colorStyle xmlns:cs="http://schemas.microsoft.com/office/drawing/2012/chartStyle" xmlns:a="http://schemas.openxmlformats.org/drawingml/2006/main" meth="withinLinear" id="18">
  <a:schemeClr val="accent5"/>
</cs:colorStyle>
</file>

<file path=xl/charts/colors23.xml><?xml version="1.0" encoding="utf-8"?>
<cs:colorStyle xmlns:cs="http://schemas.microsoft.com/office/drawing/2012/chartStyle" xmlns:a="http://schemas.openxmlformats.org/drawingml/2006/main" meth="withinLinear" id="18">
  <a:schemeClr val="accent5"/>
</cs:colorStyle>
</file>

<file path=xl/charts/colors24.xml><?xml version="1.0" encoding="utf-8"?>
<cs:colorStyle xmlns:cs="http://schemas.microsoft.com/office/drawing/2012/chartStyle" xmlns:a="http://schemas.openxmlformats.org/drawingml/2006/main" meth="withinLinear" id="18">
  <a:schemeClr val="accent5"/>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withinLinear" id="18">
  <a:schemeClr val="accent5"/>
</cs:colorStyle>
</file>

<file path=xl/charts/colors27.xml><?xml version="1.0" encoding="utf-8"?>
<cs:colorStyle xmlns:cs="http://schemas.microsoft.com/office/drawing/2012/chartStyle" xmlns:a="http://schemas.openxmlformats.org/drawingml/2006/main" meth="withinLinear" id="18">
  <a:schemeClr val="accent5"/>
</cs:colorStyle>
</file>

<file path=xl/charts/colors28.xml><?xml version="1.0" encoding="utf-8"?>
<cs:colorStyle xmlns:cs="http://schemas.microsoft.com/office/drawing/2012/chartStyle" xmlns:a="http://schemas.openxmlformats.org/drawingml/2006/main" meth="withinLinear" id="18">
  <a:schemeClr val="accent5"/>
</cs:colorStyle>
</file>

<file path=xl/charts/colors29.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30.xml><?xml version="1.0" encoding="utf-8"?>
<cs:colorStyle xmlns:cs="http://schemas.microsoft.com/office/drawing/2012/chartStyle" xmlns:a="http://schemas.openxmlformats.org/drawingml/2006/main" meth="withinLinear" id="18">
  <a:schemeClr val="accent5"/>
</cs:colorStyle>
</file>

<file path=xl/charts/colors31.xml><?xml version="1.0" encoding="utf-8"?>
<cs:colorStyle xmlns:cs="http://schemas.microsoft.com/office/drawing/2012/chartStyle" xmlns:a="http://schemas.openxmlformats.org/drawingml/2006/main" meth="withinLinear" id="18">
  <a:schemeClr val="accent5"/>
</cs:colorStyle>
</file>

<file path=xl/charts/colors32.xml><?xml version="1.0" encoding="utf-8"?>
<cs:colorStyle xmlns:cs="http://schemas.microsoft.com/office/drawing/2012/chartStyle" xmlns:a="http://schemas.openxmlformats.org/drawingml/2006/main" meth="withinLinear" id="18">
  <a:schemeClr val="accent5"/>
</cs:colorStyle>
</file>

<file path=xl/charts/colors33.xml><?xml version="1.0" encoding="utf-8"?>
<cs:colorStyle xmlns:cs="http://schemas.microsoft.com/office/drawing/2012/chartStyle" xmlns:a="http://schemas.openxmlformats.org/drawingml/2006/main" meth="withinLinear" id="18">
  <a:schemeClr val="accent5"/>
</cs:colorStyle>
</file>

<file path=xl/charts/colors34.xml><?xml version="1.0" encoding="utf-8"?>
<cs:colorStyle xmlns:cs="http://schemas.microsoft.com/office/drawing/2012/chartStyle" xmlns:a="http://schemas.openxmlformats.org/drawingml/2006/main" meth="withinLinear" id="18">
  <a:schemeClr val="accent5"/>
</cs:colorStyle>
</file>

<file path=xl/charts/colors35.xml><?xml version="1.0" encoding="utf-8"?>
<cs:colorStyle xmlns:cs="http://schemas.microsoft.com/office/drawing/2012/chartStyle" xmlns:a="http://schemas.openxmlformats.org/drawingml/2006/main" meth="withinLinear" id="18">
  <a:schemeClr val="accent5"/>
</cs:colorStyle>
</file>

<file path=xl/charts/colors36.xml><?xml version="1.0" encoding="utf-8"?>
<cs:colorStyle xmlns:cs="http://schemas.microsoft.com/office/drawing/2012/chartStyle" xmlns:a="http://schemas.openxmlformats.org/drawingml/2006/main" meth="withinLinear" id="18">
  <a:schemeClr val="accent5"/>
</cs:colorStyle>
</file>

<file path=xl/charts/colors37.xml><?xml version="1.0" encoding="utf-8"?>
<cs:colorStyle xmlns:cs="http://schemas.microsoft.com/office/drawing/2012/chartStyle" xmlns:a="http://schemas.openxmlformats.org/drawingml/2006/main" meth="withinLinear" id="18">
  <a:schemeClr val="accent5"/>
</cs:colorStyle>
</file>

<file path=xl/charts/colors38.xml><?xml version="1.0" encoding="utf-8"?>
<cs:colorStyle xmlns:cs="http://schemas.microsoft.com/office/drawing/2012/chartStyle" xmlns:a="http://schemas.openxmlformats.org/drawingml/2006/main" meth="withinLinear" id="18">
  <a:schemeClr val="accent5"/>
</cs:colorStyle>
</file>

<file path=xl/charts/colors39.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3.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80">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1.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8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spPr>
      <a:ln w="9525" cap="flat" cmpd="sng" algn="ctr">
        <a:solidFill>
          <a:schemeClr val="tx2">
            <a:lumMod val="40000"/>
            <a:lumOff val="60000"/>
          </a:schemeClr>
        </a:solidFill>
        <a:round/>
      </a:ln>
    </cs:spPr>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s>
</file>

<file path=xl/drawings/_rels/drawing2.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9.svg"/><Relationship Id="rId3" Type="http://schemas.openxmlformats.org/officeDocument/2006/relationships/hyperlink" Target="#'dashboard(overview) '!A1"/><Relationship Id="rId7" Type="http://schemas.openxmlformats.org/officeDocument/2006/relationships/image" Target="../media/image3.svg"/><Relationship Id="rId12" Type="http://schemas.openxmlformats.org/officeDocument/2006/relationships/image" Target="../media/image8.png"/><Relationship Id="rId2" Type="http://schemas.openxmlformats.org/officeDocument/2006/relationships/hyperlink" Target="#'home page'!A1"/><Relationship Id="rId1" Type="http://schemas.openxmlformats.org/officeDocument/2006/relationships/image" Target="../media/image1.png"/><Relationship Id="rId6" Type="http://schemas.openxmlformats.org/officeDocument/2006/relationships/image" Target="../media/image2.png"/><Relationship Id="rId11" Type="http://schemas.openxmlformats.org/officeDocument/2006/relationships/image" Target="../media/image7.svg"/><Relationship Id="rId5" Type="http://schemas.openxmlformats.org/officeDocument/2006/relationships/hyperlink" Target="#'dashboard(operator)'!A1"/><Relationship Id="rId10" Type="http://schemas.openxmlformats.org/officeDocument/2006/relationships/image" Target="../media/image6.png"/><Relationship Id="rId4" Type="http://schemas.openxmlformats.org/officeDocument/2006/relationships/hyperlink" Target="#'dashboard(downtime)'!A1"/><Relationship Id="rId9" Type="http://schemas.openxmlformats.org/officeDocument/2006/relationships/image" Target="../media/image5.svg"/><Relationship Id="rId14" Type="http://schemas.openxmlformats.org/officeDocument/2006/relationships/image" Target="../media/image10.png"/></Relationships>
</file>

<file path=xl/drawings/_rels/drawing3.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4.svg"/><Relationship Id="rId18" Type="http://schemas.openxmlformats.org/officeDocument/2006/relationships/chart" Target="../charts/chart28.xml"/><Relationship Id="rId3" Type="http://schemas.openxmlformats.org/officeDocument/2006/relationships/hyperlink" Target="#'home page'!A1"/><Relationship Id="rId7" Type="http://schemas.openxmlformats.org/officeDocument/2006/relationships/image" Target="../media/image3.svg"/><Relationship Id="rId12" Type="http://schemas.openxmlformats.org/officeDocument/2006/relationships/image" Target="../media/image13.png"/><Relationship Id="rId17" Type="http://schemas.openxmlformats.org/officeDocument/2006/relationships/chart" Target="../charts/chart27.xml"/><Relationship Id="rId2" Type="http://schemas.openxmlformats.org/officeDocument/2006/relationships/image" Target="../media/image12.svg"/><Relationship Id="rId16" Type="http://schemas.openxmlformats.org/officeDocument/2006/relationships/chart" Target="../charts/chart26.xml"/><Relationship Id="rId1" Type="http://schemas.openxmlformats.org/officeDocument/2006/relationships/image" Target="../media/image11.png"/><Relationship Id="rId6" Type="http://schemas.openxmlformats.org/officeDocument/2006/relationships/image" Target="../media/image2.png"/><Relationship Id="rId11" Type="http://schemas.openxmlformats.org/officeDocument/2006/relationships/image" Target="../media/image5.svg"/><Relationship Id="rId5" Type="http://schemas.openxmlformats.org/officeDocument/2006/relationships/hyperlink" Target="#'dashboard(operator)'!A1"/><Relationship Id="rId15" Type="http://schemas.openxmlformats.org/officeDocument/2006/relationships/chart" Target="../charts/chart25.xml"/><Relationship Id="rId10" Type="http://schemas.openxmlformats.org/officeDocument/2006/relationships/image" Target="../media/image4.png"/><Relationship Id="rId19" Type="http://schemas.openxmlformats.org/officeDocument/2006/relationships/chart" Target="../charts/chart29.xml"/><Relationship Id="rId4" Type="http://schemas.openxmlformats.org/officeDocument/2006/relationships/hyperlink" Target="#'dashboard(downtime)'!A1"/><Relationship Id="rId9" Type="http://schemas.openxmlformats.org/officeDocument/2006/relationships/image" Target="../media/image9.svg"/><Relationship Id="rId14" Type="http://schemas.openxmlformats.org/officeDocument/2006/relationships/chart" Target="../charts/chart24.xml"/></Relationships>
</file>

<file path=xl/drawings/_rels/drawing4.xml.rels><?xml version="1.0" encoding="UTF-8" standalone="yes"?>
<Relationships xmlns="http://schemas.openxmlformats.org/package/2006/relationships"><Relationship Id="rId8" Type="http://schemas.openxmlformats.org/officeDocument/2006/relationships/chart" Target="../charts/chart33.xml"/><Relationship Id="rId13" Type="http://schemas.openxmlformats.org/officeDocument/2006/relationships/image" Target="../media/image2.png"/><Relationship Id="rId18" Type="http://schemas.openxmlformats.org/officeDocument/2006/relationships/image" Target="../media/image7.svg"/><Relationship Id="rId3" Type="http://schemas.openxmlformats.org/officeDocument/2006/relationships/image" Target="../media/image9.svg"/><Relationship Id="rId7" Type="http://schemas.openxmlformats.org/officeDocument/2006/relationships/chart" Target="../charts/chart32.xml"/><Relationship Id="rId12" Type="http://schemas.openxmlformats.org/officeDocument/2006/relationships/hyperlink" Target="#'dashboard(downtime)'!A1"/><Relationship Id="rId17" Type="http://schemas.openxmlformats.org/officeDocument/2006/relationships/image" Target="../media/image6.png"/><Relationship Id="rId2" Type="http://schemas.openxmlformats.org/officeDocument/2006/relationships/image" Target="../media/image8.png"/><Relationship Id="rId16" Type="http://schemas.openxmlformats.org/officeDocument/2006/relationships/image" Target="../media/image5.svg"/><Relationship Id="rId1" Type="http://schemas.openxmlformats.org/officeDocument/2006/relationships/chart" Target="../charts/chart30.xml"/><Relationship Id="rId6" Type="http://schemas.openxmlformats.org/officeDocument/2006/relationships/chart" Target="../charts/chart31.xml"/><Relationship Id="rId11" Type="http://schemas.openxmlformats.org/officeDocument/2006/relationships/hyperlink" Target="#'home page'!A1"/><Relationship Id="rId5" Type="http://schemas.openxmlformats.org/officeDocument/2006/relationships/image" Target="../media/image16.svg"/><Relationship Id="rId15" Type="http://schemas.openxmlformats.org/officeDocument/2006/relationships/image" Target="../media/image4.png"/><Relationship Id="rId10" Type="http://schemas.openxmlformats.org/officeDocument/2006/relationships/hyperlink" Target="#'dashboard(overview) '!A1"/><Relationship Id="rId19" Type="http://schemas.openxmlformats.org/officeDocument/2006/relationships/chart" Target="../charts/chart35.xml"/><Relationship Id="rId4" Type="http://schemas.openxmlformats.org/officeDocument/2006/relationships/image" Target="../media/image15.png"/><Relationship Id="rId9" Type="http://schemas.openxmlformats.org/officeDocument/2006/relationships/chart" Target="../charts/chart34.xml"/><Relationship Id="rId14" Type="http://schemas.openxmlformats.org/officeDocument/2006/relationships/image" Target="../media/image3.svg"/></Relationships>
</file>

<file path=xl/drawings/_rels/drawing5.xml.rels><?xml version="1.0" encoding="UTF-8" standalone="yes"?>
<Relationships xmlns="http://schemas.openxmlformats.org/package/2006/relationships"><Relationship Id="rId8" Type="http://schemas.openxmlformats.org/officeDocument/2006/relationships/image" Target="../media/image18.svg"/><Relationship Id="rId13" Type="http://schemas.openxmlformats.org/officeDocument/2006/relationships/hyperlink" Target="#'dashboard(operator)'!A1"/><Relationship Id="rId18" Type="http://schemas.openxmlformats.org/officeDocument/2006/relationships/image" Target="../media/image6.png"/><Relationship Id="rId3" Type="http://schemas.openxmlformats.org/officeDocument/2006/relationships/chart" Target="../charts/chart38.xml"/><Relationship Id="rId7" Type="http://schemas.openxmlformats.org/officeDocument/2006/relationships/image" Target="../media/image17.png"/><Relationship Id="rId12" Type="http://schemas.openxmlformats.org/officeDocument/2006/relationships/hyperlink" Target="#'dashboard(overview) '!A1"/><Relationship Id="rId17" Type="http://schemas.openxmlformats.org/officeDocument/2006/relationships/image" Target="../media/image9.svg"/><Relationship Id="rId2" Type="http://schemas.openxmlformats.org/officeDocument/2006/relationships/chart" Target="../charts/chart37.xml"/><Relationship Id="rId16" Type="http://schemas.openxmlformats.org/officeDocument/2006/relationships/image" Target="../media/image8.png"/><Relationship Id="rId1" Type="http://schemas.openxmlformats.org/officeDocument/2006/relationships/chart" Target="../charts/chart36.xml"/><Relationship Id="rId6" Type="http://schemas.openxmlformats.org/officeDocument/2006/relationships/image" Target="../media/image12.svg"/><Relationship Id="rId11" Type="http://schemas.openxmlformats.org/officeDocument/2006/relationships/hyperlink" Target="#'home page'!A1"/><Relationship Id="rId5" Type="http://schemas.openxmlformats.org/officeDocument/2006/relationships/image" Target="../media/image11.png"/><Relationship Id="rId15" Type="http://schemas.openxmlformats.org/officeDocument/2006/relationships/image" Target="../media/image3.svg"/><Relationship Id="rId10" Type="http://schemas.openxmlformats.org/officeDocument/2006/relationships/chart" Target="../charts/chart41.xml"/><Relationship Id="rId19" Type="http://schemas.openxmlformats.org/officeDocument/2006/relationships/image" Target="../media/image7.svg"/><Relationship Id="rId4" Type="http://schemas.openxmlformats.org/officeDocument/2006/relationships/chart" Target="../charts/chart39.xml"/><Relationship Id="rId9" Type="http://schemas.openxmlformats.org/officeDocument/2006/relationships/chart" Target="../charts/chart40.xml"/><Relationship Id="rId1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3</xdr:col>
      <xdr:colOff>17482</xdr:colOff>
      <xdr:row>106</xdr:row>
      <xdr:rowOff>80673</xdr:rowOff>
    </xdr:from>
    <xdr:to>
      <xdr:col>5</xdr:col>
      <xdr:colOff>208269</xdr:colOff>
      <xdr:row>121</xdr:row>
      <xdr:rowOff>80672</xdr:rowOff>
    </xdr:to>
    <xdr:graphicFrame macro="">
      <xdr:nvGraphicFramePr>
        <xdr:cNvPr id="4" name="Chart 3">
          <a:extLst>
            <a:ext uri="{FF2B5EF4-FFF2-40B4-BE49-F238E27FC236}">
              <a16:creationId xmlns:a16="http://schemas.microsoft.com/office/drawing/2014/main" id="{8081173E-3139-FCE5-EAF2-600A64568A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52401</xdr:colOff>
      <xdr:row>347</xdr:row>
      <xdr:rowOff>152400</xdr:rowOff>
    </xdr:from>
    <xdr:to>
      <xdr:col>3</xdr:col>
      <xdr:colOff>800100</xdr:colOff>
      <xdr:row>358</xdr:row>
      <xdr:rowOff>114300</xdr:rowOff>
    </xdr:to>
    <xdr:graphicFrame macro="">
      <xdr:nvGraphicFramePr>
        <xdr:cNvPr id="5" name="Chart 4">
          <a:extLst>
            <a:ext uri="{FF2B5EF4-FFF2-40B4-BE49-F238E27FC236}">
              <a16:creationId xmlns:a16="http://schemas.microsoft.com/office/drawing/2014/main" id="{589E1567-DC80-01EC-E7DB-B65151848E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241002</xdr:colOff>
      <xdr:row>258</xdr:row>
      <xdr:rowOff>153770</xdr:rowOff>
    </xdr:from>
    <xdr:to>
      <xdr:col>1</xdr:col>
      <xdr:colOff>1279998</xdr:colOff>
      <xdr:row>272</xdr:row>
      <xdr:rowOff>110628</xdr:rowOff>
    </xdr:to>
    <mc:AlternateContent xmlns:mc="http://schemas.openxmlformats.org/markup-compatibility/2006" xmlns:a14="http://schemas.microsoft.com/office/drawing/2010/main">
      <mc:Choice Requires="a14">
        <xdr:graphicFrame macro="">
          <xdr:nvGraphicFramePr>
            <xdr:cNvPr id="9" name="product">
              <a:extLst>
                <a:ext uri="{FF2B5EF4-FFF2-40B4-BE49-F238E27FC236}">
                  <a16:creationId xmlns:a16="http://schemas.microsoft.com/office/drawing/2014/main" id="{A8B8100B-77F6-F74E-BB09-6AAE4D8FC1F3}"/>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241002" y="49302770"/>
              <a:ext cx="1903654" cy="262385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09600</xdr:colOff>
      <xdr:row>363</xdr:row>
      <xdr:rowOff>171450</xdr:rowOff>
    </xdr:from>
    <xdr:to>
      <xdr:col>3</xdr:col>
      <xdr:colOff>1219200</xdr:colOff>
      <xdr:row>376</xdr:row>
      <xdr:rowOff>0</xdr:rowOff>
    </xdr:to>
    <xdr:graphicFrame macro="">
      <xdr:nvGraphicFramePr>
        <xdr:cNvPr id="13" name="Chart 12">
          <a:extLst>
            <a:ext uri="{FF2B5EF4-FFF2-40B4-BE49-F238E27FC236}">
              <a16:creationId xmlns:a16="http://schemas.microsoft.com/office/drawing/2014/main" id="{1E5DF9BE-FDCF-24B8-9D94-871D71DC55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440202</xdr:colOff>
      <xdr:row>135</xdr:row>
      <xdr:rowOff>80683</xdr:rowOff>
    </xdr:from>
    <xdr:to>
      <xdr:col>33</xdr:col>
      <xdr:colOff>1404765</xdr:colOff>
      <xdr:row>150</xdr:row>
      <xdr:rowOff>134472</xdr:rowOff>
    </xdr:to>
    <xdr:graphicFrame macro="">
      <xdr:nvGraphicFramePr>
        <xdr:cNvPr id="18" name="Chart 17">
          <a:extLst>
            <a:ext uri="{FF2B5EF4-FFF2-40B4-BE49-F238E27FC236}">
              <a16:creationId xmlns:a16="http://schemas.microsoft.com/office/drawing/2014/main" id="{D885EE7C-0DD2-DC8A-B1F1-777A384A82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218356</xdr:colOff>
      <xdr:row>116</xdr:row>
      <xdr:rowOff>0</xdr:rowOff>
    </xdr:from>
    <xdr:to>
      <xdr:col>33</xdr:col>
      <xdr:colOff>106937</xdr:colOff>
      <xdr:row>131</xdr:row>
      <xdr:rowOff>73960</xdr:rowOff>
    </xdr:to>
    <xdr:graphicFrame macro="">
      <xdr:nvGraphicFramePr>
        <xdr:cNvPr id="19" name="Chart 18">
          <a:extLst>
            <a:ext uri="{FF2B5EF4-FFF2-40B4-BE49-F238E27FC236}">
              <a16:creationId xmlns:a16="http://schemas.microsoft.com/office/drawing/2014/main" id="{72B463B9-4D51-8A14-8D02-51A126089C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953397</xdr:colOff>
      <xdr:row>415</xdr:row>
      <xdr:rowOff>177950</xdr:rowOff>
    </xdr:from>
    <xdr:to>
      <xdr:col>7</xdr:col>
      <xdr:colOff>1470437</xdr:colOff>
      <xdr:row>431</xdr:row>
      <xdr:rowOff>44824</xdr:rowOff>
    </xdr:to>
    <xdr:graphicFrame macro="">
      <xdr:nvGraphicFramePr>
        <xdr:cNvPr id="6" name="Chart 5">
          <a:extLst>
            <a:ext uri="{FF2B5EF4-FFF2-40B4-BE49-F238E27FC236}">
              <a16:creationId xmlns:a16="http://schemas.microsoft.com/office/drawing/2014/main" id="{4799062A-3C04-FA82-46BB-25E8F840B1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38101</xdr:colOff>
      <xdr:row>224</xdr:row>
      <xdr:rowOff>114301</xdr:rowOff>
    </xdr:from>
    <xdr:to>
      <xdr:col>14</xdr:col>
      <xdr:colOff>1524001</xdr:colOff>
      <xdr:row>235</xdr:row>
      <xdr:rowOff>152401</xdr:rowOff>
    </xdr:to>
    <xdr:graphicFrame macro="">
      <xdr:nvGraphicFramePr>
        <xdr:cNvPr id="7" name="Chart 6">
          <a:extLst>
            <a:ext uri="{FF2B5EF4-FFF2-40B4-BE49-F238E27FC236}">
              <a16:creationId xmlns:a16="http://schemas.microsoft.com/office/drawing/2014/main" id="{F08EE6EC-5321-D9D6-4E38-978042DD9B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2094584</xdr:colOff>
      <xdr:row>381</xdr:row>
      <xdr:rowOff>52363</xdr:rowOff>
    </xdr:from>
    <xdr:to>
      <xdr:col>11</xdr:col>
      <xdr:colOff>621213</xdr:colOff>
      <xdr:row>397</xdr:row>
      <xdr:rowOff>47880</xdr:rowOff>
    </xdr:to>
    <xdr:graphicFrame macro="">
      <xdr:nvGraphicFramePr>
        <xdr:cNvPr id="14" name="Chart 13">
          <a:extLst>
            <a:ext uri="{FF2B5EF4-FFF2-40B4-BE49-F238E27FC236}">
              <a16:creationId xmlns:a16="http://schemas.microsoft.com/office/drawing/2014/main" id="{122E48B9-CD0D-45FF-9BE4-8AC03030AC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4</xdr:col>
      <xdr:colOff>1680192</xdr:colOff>
      <xdr:row>161</xdr:row>
      <xdr:rowOff>140254</xdr:rowOff>
    </xdr:from>
    <xdr:to>
      <xdr:col>6</xdr:col>
      <xdr:colOff>633572</xdr:colOff>
      <xdr:row>175</xdr:row>
      <xdr:rowOff>85905</xdr:rowOff>
    </xdr:to>
    <mc:AlternateContent xmlns:mc="http://schemas.openxmlformats.org/markup-compatibility/2006" xmlns:a14="http://schemas.microsoft.com/office/drawing/2010/main">
      <mc:Choice Requires="a14">
        <xdr:graphicFrame macro="">
          <xdr:nvGraphicFramePr>
            <xdr:cNvPr id="20" name="operator">
              <a:extLst>
                <a:ext uri="{FF2B5EF4-FFF2-40B4-BE49-F238E27FC236}">
                  <a16:creationId xmlns:a16="http://schemas.microsoft.com/office/drawing/2014/main" id="{B047610C-6219-686C-018F-193A28C2F469}"/>
                </a:ext>
              </a:extLst>
            </xdr:cNvPr>
            <xdr:cNvGraphicFramePr/>
          </xdr:nvGraphicFramePr>
          <xdr:xfrm>
            <a:off x="0" y="0"/>
            <a:ext cx="0" cy="0"/>
          </xdr:xfrm>
          <a:graphic>
            <a:graphicData uri="http://schemas.microsoft.com/office/drawing/2010/slicer">
              <sle:slicer xmlns:sle="http://schemas.microsoft.com/office/drawing/2010/slicer" name="operator"/>
            </a:graphicData>
          </a:graphic>
        </xdr:graphicFrame>
      </mc:Choice>
      <mc:Fallback xmlns="">
        <xdr:sp macro="" textlink="">
          <xdr:nvSpPr>
            <xdr:cNvPr id="0" name=""/>
            <xdr:cNvSpPr>
              <a:spLocks noTextEdit="1"/>
            </xdr:cNvSpPr>
          </xdr:nvSpPr>
          <xdr:spPr>
            <a:xfrm>
              <a:off x="8486237" y="30810754"/>
              <a:ext cx="1772562" cy="26126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915145</xdr:colOff>
      <xdr:row>11</xdr:row>
      <xdr:rowOff>163164</xdr:rowOff>
    </xdr:from>
    <xdr:to>
      <xdr:col>12</xdr:col>
      <xdr:colOff>777848</xdr:colOff>
      <xdr:row>20</xdr:row>
      <xdr:rowOff>118756</xdr:rowOff>
    </xdr:to>
    <mc:AlternateContent xmlns:mc="http://schemas.openxmlformats.org/markup-compatibility/2006" xmlns:tsle="http://schemas.microsoft.com/office/drawing/2012/timeslicer">
      <mc:Choice Requires="tsle">
        <xdr:graphicFrame macro="">
          <xdr:nvGraphicFramePr>
            <xdr:cNvPr id="22" name="Date 1">
              <a:extLst>
                <a:ext uri="{FF2B5EF4-FFF2-40B4-BE49-F238E27FC236}">
                  <a16:creationId xmlns:a16="http://schemas.microsoft.com/office/drawing/2014/main" id="{A5AC71E0-2A43-68D5-B932-93BC798E3C9C}"/>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22441645" y="2258664"/>
              <a:ext cx="5604163" cy="1670092"/>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8</xdr:col>
      <xdr:colOff>1959427</xdr:colOff>
      <xdr:row>31</xdr:row>
      <xdr:rowOff>93073</xdr:rowOff>
    </xdr:from>
    <xdr:to>
      <xdr:col>14</xdr:col>
      <xdr:colOff>795201</xdr:colOff>
      <xdr:row>54</xdr:row>
      <xdr:rowOff>81643</xdr:rowOff>
    </xdr:to>
    <xdr:graphicFrame macro="">
      <xdr:nvGraphicFramePr>
        <xdr:cNvPr id="24" name="Chart 23">
          <a:extLst>
            <a:ext uri="{FF2B5EF4-FFF2-40B4-BE49-F238E27FC236}">
              <a16:creationId xmlns:a16="http://schemas.microsoft.com/office/drawing/2014/main" id="{862975F9-7433-54A1-B847-9F11CA94EE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722244</xdr:colOff>
      <xdr:row>38</xdr:row>
      <xdr:rowOff>119041</xdr:rowOff>
    </xdr:from>
    <xdr:to>
      <xdr:col>4</xdr:col>
      <xdr:colOff>2155286</xdr:colOff>
      <xdr:row>53</xdr:row>
      <xdr:rowOff>119041</xdr:rowOff>
    </xdr:to>
    <xdr:graphicFrame macro="">
      <xdr:nvGraphicFramePr>
        <xdr:cNvPr id="17" name="Chart 16">
          <a:extLst>
            <a:ext uri="{FF2B5EF4-FFF2-40B4-BE49-F238E27FC236}">
              <a16:creationId xmlns:a16="http://schemas.microsoft.com/office/drawing/2014/main" id="{ABF63E66-4A87-98A6-DECD-2EA9E8F4E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1667883</xdr:colOff>
      <xdr:row>204</xdr:row>
      <xdr:rowOff>11206</xdr:rowOff>
    </xdr:from>
    <xdr:to>
      <xdr:col>14</xdr:col>
      <xdr:colOff>1869589</xdr:colOff>
      <xdr:row>219</xdr:row>
      <xdr:rowOff>11206</xdr:rowOff>
    </xdr:to>
    <xdr:graphicFrame macro="">
      <xdr:nvGraphicFramePr>
        <xdr:cNvPr id="30" name="Chart 29">
          <a:extLst>
            <a:ext uri="{FF2B5EF4-FFF2-40B4-BE49-F238E27FC236}">
              <a16:creationId xmlns:a16="http://schemas.microsoft.com/office/drawing/2014/main" id="{485DEEBC-E3EE-7506-E3F8-093AB4414F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295427</xdr:colOff>
      <xdr:row>314</xdr:row>
      <xdr:rowOff>76363</xdr:rowOff>
    </xdr:from>
    <xdr:to>
      <xdr:col>1</xdr:col>
      <xdr:colOff>1354019</xdr:colOff>
      <xdr:row>320</xdr:row>
      <xdr:rowOff>123876</xdr:rowOff>
    </xdr:to>
    <mc:AlternateContent xmlns:mc="http://schemas.openxmlformats.org/markup-compatibility/2006" xmlns:a14="http://schemas.microsoft.com/office/drawing/2010/main">
      <mc:Choice Requires="a14">
        <xdr:graphicFrame macro="">
          <xdr:nvGraphicFramePr>
            <xdr:cNvPr id="32" name="shift">
              <a:extLst>
                <a:ext uri="{FF2B5EF4-FFF2-40B4-BE49-F238E27FC236}">
                  <a16:creationId xmlns:a16="http://schemas.microsoft.com/office/drawing/2014/main" id="{CDB39956-2AFB-7569-412B-8F1E1DF42018}"/>
                </a:ext>
              </a:extLst>
            </xdr:cNvPr>
            <xdr:cNvGraphicFramePr/>
          </xdr:nvGraphicFramePr>
          <xdr:xfrm>
            <a:off x="0" y="0"/>
            <a:ext cx="0" cy="0"/>
          </xdr:xfrm>
          <a:graphic>
            <a:graphicData uri="http://schemas.microsoft.com/office/drawing/2010/slicer">
              <sle:slicer xmlns:sle="http://schemas.microsoft.com/office/drawing/2010/slicer" name="shift"/>
            </a:graphicData>
          </a:graphic>
        </xdr:graphicFrame>
      </mc:Choice>
      <mc:Fallback xmlns="">
        <xdr:sp macro="" textlink="">
          <xdr:nvSpPr>
            <xdr:cNvPr id="0" name=""/>
            <xdr:cNvSpPr>
              <a:spLocks noTextEdit="1"/>
            </xdr:cNvSpPr>
          </xdr:nvSpPr>
          <xdr:spPr>
            <a:xfrm>
              <a:off x="295427" y="59893363"/>
              <a:ext cx="1929600" cy="119051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63874</xdr:colOff>
      <xdr:row>268</xdr:row>
      <xdr:rowOff>21291</xdr:rowOff>
    </xdr:from>
    <xdr:to>
      <xdr:col>15</xdr:col>
      <xdr:colOff>1603154</xdr:colOff>
      <xdr:row>283</xdr:row>
      <xdr:rowOff>75080</xdr:rowOff>
    </xdr:to>
    <xdr:graphicFrame macro="">
      <xdr:nvGraphicFramePr>
        <xdr:cNvPr id="33" name="Chart 32">
          <a:extLst>
            <a:ext uri="{FF2B5EF4-FFF2-40B4-BE49-F238E27FC236}">
              <a16:creationId xmlns:a16="http://schemas.microsoft.com/office/drawing/2014/main" id="{A8D22D8B-0498-3E30-4B4D-E1856A67DB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259773</xdr:colOff>
      <xdr:row>67</xdr:row>
      <xdr:rowOff>156112</xdr:rowOff>
    </xdr:from>
    <xdr:to>
      <xdr:col>3</xdr:col>
      <xdr:colOff>1575955</xdr:colOff>
      <xdr:row>79</xdr:row>
      <xdr:rowOff>173183</xdr:rowOff>
    </xdr:to>
    <xdr:graphicFrame macro="">
      <xdr:nvGraphicFramePr>
        <xdr:cNvPr id="26" name="Chart 25">
          <a:extLst>
            <a:ext uri="{FF2B5EF4-FFF2-40B4-BE49-F238E27FC236}">
              <a16:creationId xmlns:a16="http://schemas.microsoft.com/office/drawing/2014/main" id="{DDA3CC0E-4666-8F4F-CCBC-8AF67F2BC5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1</xdr:colOff>
      <xdr:row>125</xdr:row>
      <xdr:rowOff>58139</xdr:rowOff>
    </xdr:from>
    <xdr:to>
      <xdr:col>5</xdr:col>
      <xdr:colOff>1227860</xdr:colOff>
      <xdr:row>138</xdr:row>
      <xdr:rowOff>138546</xdr:rowOff>
    </xdr:to>
    <xdr:graphicFrame macro="">
      <xdr:nvGraphicFramePr>
        <xdr:cNvPr id="27" name="Chart 26">
          <a:extLst>
            <a:ext uri="{FF2B5EF4-FFF2-40B4-BE49-F238E27FC236}">
              <a16:creationId xmlns:a16="http://schemas.microsoft.com/office/drawing/2014/main" id="{F0A6042A-4259-4E0B-BA6E-8578F4DAD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1984664</xdr:colOff>
      <xdr:row>203</xdr:row>
      <xdr:rowOff>135824</xdr:rowOff>
    </xdr:from>
    <xdr:to>
      <xdr:col>7</xdr:col>
      <xdr:colOff>8848</xdr:colOff>
      <xdr:row>218</xdr:row>
      <xdr:rowOff>135824</xdr:rowOff>
    </xdr:to>
    <xdr:graphicFrame macro="">
      <xdr:nvGraphicFramePr>
        <xdr:cNvPr id="28" name="Chart 27">
          <a:extLst>
            <a:ext uri="{FF2B5EF4-FFF2-40B4-BE49-F238E27FC236}">
              <a16:creationId xmlns:a16="http://schemas.microsoft.com/office/drawing/2014/main" id="{D48353B7-5EF5-4219-A52D-7CD52CCD3E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55419</xdr:colOff>
      <xdr:row>231</xdr:row>
      <xdr:rowOff>83127</xdr:rowOff>
    </xdr:from>
    <xdr:to>
      <xdr:col>6</xdr:col>
      <xdr:colOff>512618</xdr:colOff>
      <xdr:row>248</xdr:row>
      <xdr:rowOff>154843</xdr:rowOff>
    </xdr:to>
    <xdr:graphicFrame macro="">
      <xdr:nvGraphicFramePr>
        <xdr:cNvPr id="29" name="Chart 28">
          <a:extLst>
            <a:ext uri="{FF2B5EF4-FFF2-40B4-BE49-F238E27FC236}">
              <a16:creationId xmlns:a16="http://schemas.microsoft.com/office/drawing/2014/main" id="{3558BBF3-81B0-4AA8-8493-6CBDACBBD0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187444</xdr:colOff>
      <xdr:row>148</xdr:row>
      <xdr:rowOff>78441</xdr:rowOff>
    </xdr:from>
    <xdr:to>
      <xdr:col>9</xdr:col>
      <xdr:colOff>2819400</xdr:colOff>
      <xdr:row>160</xdr:row>
      <xdr:rowOff>143436</xdr:rowOff>
    </xdr:to>
    <xdr:graphicFrame macro="">
      <xdr:nvGraphicFramePr>
        <xdr:cNvPr id="34" name="Chart 33">
          <a:extLst>
            <a:ext uri="{FF2B5EF4-FFF2-40B4-BE49-F238E27FC236}">
              <a16:creationId xmlns:a16="http://schemas.microsoft.com/office/drawing/2014/main" id="{2A3A3F72-9B6E-4CCC-83DB-3958E9CE0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xdr:col>
      <xdr:colOff>1295400</xdr:colOff>
      <xdr:row>159</xdr:row>
      <xdr:rowOff>76200</xdr:rowOff>
    </xdr:from>
    <xdr:to>
      <xdr:col>4</xdr:col>
      <xdr:colOff>978946</xdr:colOff>
      <xdr:row>174</xdr:row>
      <xdr:rowOff>76200</xdr:rowOff>
    </xdr:to>
    <xdr:graphicFrame macro="">
      <xdr:nvGraphicFramePr>
        <xdr:cNvPr id="35" name="Chart 34">
          <a:extLst>
            <a:ext uri="{FF2B5EF4-FFF2-40B4-BE49-F238E27FC236}">
              <a16:creationId xmlns:a16="http://schemas.microsoft.com/office/drawing/2014/main" id="{2D4D1653-8B95-4680-9070-1D98C7B9B2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254677</xdr:colOff>
      <xdr:row>314</xdr:row>
      <xdr:rowOff>188054</xdr:rowOff>
    </xdr:from>
    <xdr:to>
      <xdr:col>11</xdr:col>
      <xdr:colOff>952500</xdr:colOff>
      <xdr:row>333</xdr:row>
      <xdr:rowOff>15483</xdr:rowOff>
    </xdr:to>
    <xdr:graphicFrame macro="">
      <xdr:nvGraphicFramePr>
        <xdr:cNvPr id="2" name="Chart 1">
          <a:extLst>
            <a:ext uri="{FF2B5EF4-FFF2-40B4-BE49-F238E27FC236}">
              <a16:creationId xmlns:a16="http://schemas.microsoft.com/office/drawing/2014/main" id="{AA2D7CFE-CFF8-B15C-8EA4-55D0D3F81E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xdr:col>
      <xdr:colOff>1932216</xdr:colOff>
      <xdr:row>258</xdr:row>
      <xdr:rowOff>95251</xdr:rowOff>
    </xdr:from>
    <xdr:to>
      <xdr:col>5</xdr:col>
      <xdr:colOff>381001</xdr:colOff>
      <xdr:row>275</xdr:row>
      <xdr:rowOff>122465</xdr:rowOff>
    </xdr:to>
    <xdr:graphicFrame macro="">
      <xdr:nvGraphicFramePr>
        <xdr:cNvPr id="3" name="Chart 2">
          <a:extLst>
            <a:ext uri="{FF2B5EF4-FFF2-40B4-BE49-F238E27FC236}">
              <a16:creationId xmlns:a16="http://schemas.microsoft.com/office/drawing/2014/main" id="{A73746D3-8C17-4312-BC31-3F86172732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484909</xdr:colOff>
      <xdr:row>283</xdr:row>
      <xdr:rowOff>69272</xdr:rowOff>
    </xdr:from>
    <xdr:to>
      <xdr:col>5</xdr:col>
      <xdr:colOff>54397</xdr:colOff>
      <xdr:row>298</xdr:row>
      <xdr:rowOff>51343</xdr:rowOff>
    </xdr:to>
    <xdr:graphicFrame macro="">
      <xdr:nvGraphicFramePr>
        <xdr:cNvPr id="15" name="Chart 14">
          <a:extLst>
            <a:ext uri="{FF2B5EF4-FFF2-40B4-BE49-F238E27FC236}">
              <a16:creationId xmlns:a16="http://schemas.microsoft.com/office/drawing/2014/main" id="{1FE16147-E0FC-4CDC-B83F-866E40E326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0</xdr:col>
      <xdr:colOff>149679</xdr:colOff>
      <xdr:row>12</xdr:row>
      <xdr:rowOff>1</xdr:rowOff>
    </xdr:from>
    <xdr:to>
      <xdr:col>4</xdr:col>
      <xdr:colOff>1534727</xdr:colOff>
      <xdr:row>31</xdr:row>
      <xdr:rowOff>101750</xdr:rowOff>
    </xdr:to>
    <xdr:graphicFrame macro="">
      <xdr:nvGraphicFramePr>
        <xdr:cNvPr id="16" name="Chart 15">
          <a:extLst>
            <a:ext uri="{FF2B5EF4-FFF2-40B4-BE49-F238E27FC236}">
              <a16:creationId xmlns:a16="http://schemas.microsoft.com/office/drawing/2014/main" id="{2788D798-C0B2-489D-BFB9-DF48A6676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editAs="oneCell">
    <xdr:from>
      <xdr:col>17</xdr:col>
      <xdr:colOff>95250</xdr:colOff>
      <xdr:row>122</xdr:row>
      <xdr:rowOff>95250</xdr:rowOff>
    </xdr:from>
    <xdr:to>
      <xdr:col>21</xdr:col>
      <xdr:colOff>518165</xdr:colOff>
      <xdr:row>131</xdr:row>
      <xdr:rowOff>50842</xdr:rowOff>
    </xdr:to>
    <mc:AlternateContent xmlns:mc="http://schemas.openxmlformats.org/markup-compatibility/2006" xmlns:tsle="http://schemas.microsoft.com/office/drawing/2012/timeslicer">
      <mc:Choice Requires="tsle">
        <xdr:graphicFrame macro="">
          <xdr:nvGraphicFramePr>
            <xdr:cNvPr id="23" name="Date 5">
              <a:extLst>
                <a:ext uri="{FF2B5EF4-FFF2-40B4-BE49-F238E27FC236}">
                  <a16:creationId xmlns:a16="http://schemas.microsoft.com/office/drawing/2014/main" id="{A88D2ED6-D935-4B38-A4E6-2B568F477EE2}"/>
                </a:ext>
              </a:extLst>
            </xdr:cNvPr>
            <xdr:cNvGraphicFramePr/>
          </xdr:nvGraphicFramePr>
          <xdr:xfrm>
            <a:off x="0" y="0"/>
            <a:ext cx="0" cy="0"/>
          </xdr:xfrm>
          <a:graphic>
            <a:graphicData uri="http://schemas.microsoft.com/office/drawing/2012/timeslicer">
              <tsle:timeslicer name="Date 5"/>
            </a:graphicData>
          </a:graphic>
        </xdr:graphicFrame>
      </mc:Choice>
      <mc:Fallback xmlns="">
        <xdr:sp macro="" textlink="">
          <xdr:nvSpPr>
            <xdr:cNvPr id="0" name=""/>
            <xdr:cNvSpPr>
              <a:spLocks noTextEdit="1"/>
            </xdr:cNvSpPr>
          </xdr:nvSpPr>
          <xdr:spPr>
            <a:xfrm>
              <a:off x="46205775" y="23336250"/>
              <a:ext cx="5574351" cy="1670092"/>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6</xdr:col>
      <xdr:colOff>0</xdr:colOff>
      <xdr:row>270</xdr:row>
      <xdr:rowOff>0</xdr:rowOff>
    </xdr:from>
    <xdr:to>
      <xdr:col>9</xdr:col>
      <xdr:colOff>832804</xdr:colOff>
      <xdr:row>278</xdr:row>
      <xdr:rowOff>146092</xdr:rowOff>
    </xdr:to>
    <mc:AlternateContent xmlns:mc="http://schemas.openxmlformats.org/markup-compatibility/2006" xmlns:tsle="http://schemas.microsoft.com/office/drawing/2012/timeslicer">
      <mc:Choice Requires="tsle">
        <xdr:graphicFrame macro="">
          <xdr:nvGraphicFramePr>
            <xdr:cNvPr id="25" name="Date 6">
              <a:extLst>
                <a:ext uri="{FF2B5EF4-FFF2-40B4-BE49-F238E27FC236}">
                  <a16:creationId xmlns:a16="http://schemas.microsoft.com/office/drawing/2014/main" id="{C306365B-987C-40E3-BF65-4AB0782EE92F}"/>
                </a:ext>
              </a:extLst>
            </xdr:cNvPr>
            <xdr:cNvGraphicFramePr/>
          </xdr:nvGraphicFramePr>
          <xdr:xfrm>
            <a:off x="0" y="0"/>
            <a:ext cx="0" cy="0"/>
          </xdr:xfrm>
          <a:graphic>
            <a:graphicData uri="http://schemas.microsoft.com/office/drawing/2012/timeslicer">
              <tsle:timeslicer name="Date 6"/>
            </a:graphicData>
          </a:graphic>
        </xdr:graphicFrame>
      </mc:Choice>
      <mc:Fallback xmlns="">
        <xdr:sp macro="" textlink="">
          <xdr:nvSpPr>
            <xdr:cNvPr id="0" name=""/>
            <xdr:cNvSpPr>
              <a:spLocks noTextEdit="1"/>
            </xdr:cNvSpPr>
          </xdr:nvSpPr>
          <xdr:spPr>
            <a:xfrm>
              <a:off x="15563850" y="51435000"/>
              <a:ext cx="5554558" cy="1670092"/>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24</xdr:col>
      <xdr:colOff>635000</xdr:colOff>
      <xdr:row>153</xdr:row>
      <xdr:rowOff>105833</xdr:rowOff>
    </xdr:from>
    <xdr:to>
      <xdr:col>27</xdr:col>
      <xdr:colOff>643467</xdr:colOff>
      <xdr:row>168</xdr:row>
      <xdr:rowOff>55033</xdr:rowOff>
    </xdr:to>
    <xdr:graphicFrame macro="">
      <xdr:nvGraphicFramePr>
        <xdr:cNvPr id="8" name="Chart 7">
          <a:extLst>
            <a:ext uri="{FF2B5EF4-FFF2-40B4-BE49-F238E27FC236}">
              <a16:creationId xmlns:a16="http://schemas.microsoft.com/office/drawing/2014/main" id="{EC634E1E-391F-866D-DB5C-B2EF4EF604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1</xdr:col>
      <xdr:colOff>8804</xdr:colOff>
      <xdr:row>39</xdr:row>
      <xdr:rowOff>174949</xdr:rowOff>
    </xdr:to>
    <xdr:pic>
      <xdr:nvPicPr>
        <xdr:cNvPr id="6" name="Picture 5">
          <a:extLst>
            <a:ext uri="{FF2B5EF4-FFF2-40B4-BE49-F238E27FC236}">
              <a16:creationId xmlns:a16="http://schemas.microsoft.com/office/drawing/2014/main" id="{4E6E05B9-9D7E-1C44-7589-DF3C6B79AD8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8388166" cy="7756071"/>
        </a:xfrm>
        <a:prstGeom prst="rect">
          <a:avLst/>
        </a:prstGeom>
      </xdr:spPr>
    </xdr:pic>
    <xdr:clientData/>
  </xdr:twoCellAnchor>
  <xdr:oneCellAnchor>
    <xdr:from>
      <xdr:col>56</xdr:col>
      <xdr:colOff>171450</xdr:colOff>
      <xdr:row>76</xdr:row>
      <xdr:rowOff>38100</xdr:rowOff>
    </xdr:from>
    <xdr:ext cx="12687300" cy="1295400"/>
    <xdr:sp macro="" textlink="">
      <xdr:nvSpPr>
        <xdr:cNvPr id="2" name="TextBox 1">
          <a:extLst>
            <a:ext uri="{FF2B5EF4-FFF2-40B4-BE49-F238E27FC236}">
              <a16:creationId xmlns:a16="http://schemas.microsoft.com/office/drawing/2014/main" id="{08723278-6E96-F174-51F3-E768C91B01FB}"/>
            </a:ext>
          </a:extLst>
        </xdr:cNvPr>
        <xdr:cNvSpPr txBox="1"/>
      </xdr:nvSpPr>
      <xdr:spPr>
        <a:xfrm>
          <a:off x="34309050" y="14516100"/>
          <a:ext cx="12687300" cy="12954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6000" b="1">
            <a:solidFill>
              <a:srgbClr val="4BACC6"/>
            </a:solidFill>
            <a:latin typeface="Zekton" panose="02010603020202080504" pitchFamily="2" charset="0"/>
          </a:endParaRPr>
        </a:p>
      </xdr:txBody>
    </xdr:sp>
    <xdr:clientData/>
  </xdr:oneCellAnchor>
  <xdr:oneCellAnchor>
    <xdr:from>
      <xdr:col>35</xdr:col>
      <xdr:colOff>476250</xdr:colOff>
      <xdr:row>5</xdr:row>
      <xdr:rowOff>76200</xdr:rowOff>
    </xdr:from>
    <xdr:ext cx="2781300" cy="419100"/>
    <xdr:sp macro="" textlink="">
      <xdr:nvSpPr>
        <xdr:cNvPr id="3" name="TextBox 2">
          <a:extLst>
            <a:ext uri="{FF2B5EF4-FFF2-40B4-BE49-F238E27FC236}">
              <a16:creationId xmlns:a16="http://schemas.microsoft.com/office/drawing/2014/main" id="{0B7ABB31-8F8A-550A-4658-F9AC2A67AEB8}"/>
            </a:ext>
          </a:extLst>
        </xdr:cNvPr>
        <xdr:cNvSpPr txBox="1"/>
      </xdr:nvSpPr>
      <xdr:spPr>
        <a:xfrm>
          <a:off x="21812250" y="1028700"/>
          <a:ext cx="2781300" cy="4191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oneCellAnchor>
    <xdr:from>
      <xdr:col>63</xdr:col>
      <xdr:colOff>381000</xdr:colOff>
      <xdr:row>86</xdr:row>
      <xdr:rowOff>19050</xdr:rowOff>
    </xdr:from>
    <xdr:ext cx="3657600" cy="530658"/>
    <xdr:sp macro="" textlink="">
      <xdr:nvSpPr>
        <xdr:cNvPr id="4" name="TextBox 3">
          <a:extLst>
            <a:ext uri="{FF2B5EF4-FFF2-40B4-BE49-F238E27FC236}">
              <a16:creationId xmlns:a16="http://schemas.microsoft.com/office/drawing/2014/main" id="{8A83B9FF-7142-C7ED-4FF1-F6BC18DF9195}"/>
            </a:ext>
          </a:extLst>
        </xdr:cNvPr>
        <xdr:cNvSpPr txBox="1"/>
      </xdr:nvSpPr>
      <xdr:spPr>
        <a:xfrm>
          <a:off x="38785800" y="16402050"/>
          <a:ext cx="3657600"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2800">
            <a:solidFill>
              <a:srgbClr val="4BACC6"/>
            </a:solidFill>
          </a:endParaRPr>
        </a:p>
      </xdr:txBody>
    </xdr:sp>
    <xdr:clientData/>
  </xdr:oneCellAnchor>
  <xdr:twoCellAnchor>
    <xdr:from>
      <xdr:col>1</xdr:col>
      <xdr:colOff>116493</xdr:colOff>
      <xdr:row>8</xdr:row>
      <xdr:rowOff>172685</xdr:rowOff>
    </xdr:from>
    <xdr:to>
      <xdr:col>6</xdr:col>
      <xdr:colOff>291579</xdr:colOff>
      <xdr:row>12</xdr:row>
      <xdr:rowOff>38878</xdr:rowOff>
    </xdr:to>
    <xdr:sp macro="" textlink="">
      <xdr:nvSpPr>
        <xdr:cNvPr id="20" name="Rectangle: Rounded Corners 19">
          <a:hlinkClick xmlns:r="http://schemas.openxmlformats.org/officeDocument/2006/relationships" r:id="rId2"/>
          <a:extLst>
            <a:ext uri="{FF2B5EF4-FFF2-40B4-BE49-F238E27FC236}">
              <a16:creationId xmlns:a16="http://schemas.microsoft.com/office/drawing/2014/main" id="{17054B19-B67F-BF73-FAB1-F89EA1616631}"/>
            </a:ext>
          </a:extLst>
        </xdr:cNvPr>
        <xdr:cNvSpPr/>
      </xdr:nvSpPr>
      <xdr:spPr>
        <a:xfrm>
          <a:off x="709376" y="1727787"/>
          <a:ext cx="3139499" cy="643744"/>
        </a:xfrm>
        <a:prstGeom prst="roundRect">
          <a:avLst>
            <a:gd name="adj" fmla="val 50000"/>
          </a:avLst>
        </a:prstGeom>
        <a:solidFill>
          <a:srgbClr val="2A7F86">
            <a:alpha val="70000"/>
          </a:srgb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chemeClr val="bg1"/>
              </a:solidFill>
              <a:latin typeface="ADLaM Display" panose="02010000000000000000" pitchFamily="2" charset="0"/>
              <a:ea typeface="ADLaM Display" panose="02010000000000000000" pitchFamily="2" charset="0"/>
              <a:cs typeface="ADLaM Display" panose="02010000000000000000" pitchFamily="2" charset="0"/>
            </a:rPr>
            <a:t>HOME</a:t>
          </a:r>
          <a:r>
            <a:rPr lang="en-US" sz="24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rPr>
            <a:t> </a:t>
          </a:r>
          <a:endParaRPr lang="en-US" sz="240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oneCellAnchor>
    <xdr:from>
      <xdr:col>17</xdr:col>
      <xdr:colOff>514350</xdr:colOff>
      <xdr:row>26</xdr:row>
      <xdr:rowOff>171450</xdr:rowOff>
    </xdr:from>
    <xdr:ext cx="3124200" cy="718466"/>
    <xdr:sp macro="" textlink="">
      <xdr:nvSpPr>
        <xdr:cNvPr id="24" name="TextBox 23">
          <a:extLst>
            <a:ext uri="{FF2B5EF4-FFF2-40B4-BE49-F238E27FC236}">
              <a16:creationId xmlns:a16="http://schemas.microsoft.com/office/drawing/2014/main" id="{DAEEB57C-6C24-51DE-D4C5-34D08DF0508E}"/>
            </a:ext>
          </a:extLst>
        </xdr:cNvPr>
        <xdr:cNvSpPr txBox="1"/>
      </xdr:nvSpPr>
      <xdr:spPr>
        <a:xfrm>
          <a:off x="10877550" y="5124450"/>
          <a:ext cx="3124200"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4000" b="0"/>
        </a:p>
      </xdr:txBody>
    </xdr:sp>
    <xdr:clientData/>
  </xdr:oneCellAnchor>
  <xdr:oneCellAnchor>
    <xdr:from>
      <xdr:col>17</xdr:col>
      <xdr:colOff>571500</xdr:colOff>
      <xdr:row>36</xdr:row>
      <xdr:rowOff>152400</xdr:rowOff>
    </xdr:from>
    <xdr:ext cx="2152650" cy="718466"/>
    <xdr:sp macro="" textlink="">
      <xdr:nvSpPr>
        <xdr:cNvPr id="25" name="TextBox 24">
          <a:extLst>
            <a:ext uri="{FF2B5EF4-FFF2-40B4-BE49-F238E27FC236}">
              <a16:creationId xmlns:a16="http://schemas.microsoft.com/office/drawing/2014/main" id="{D09B522D-D614-0EFE-D147-5F8F311B7776}"/>
            </a:ext>
          </a:extLst>
        </xdr:cNvPr>
        <xdr:cNvSpPr txBox="1"/>
      </xdr:nvSpPr>
      <xdr:spPr>
        <a:xfrm>
          <a:off x="10934700" y="7010400"/>
          <a:ext cx="2152650"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4000"/>
        </a:p>
      </xdr:txBody>
    </xdr:sp>
    <xdr:clientData/>
  </xdr:oneCellAnchor>
  <xdr:oneCellAnchor>
    <xdr:from>
      <xdr:col>17</xdr:col>
      <xdr:colOff>209550</xdr:colOff>
      <xdr:row>46</xdr:row>
      <xdr:rowOff>133350</xdr:rowOff>
    </xdr:from>
    <xdr:ext cx="4552950" cy="718466"/>
    <xdr:sp macro="" textlink="">
      <xdr:nvSpPr>
        <xdr:cNvPr id="26" name="TextBox 25">
          <a:extLst>
            <a:ext uri="{FF2B5EF4-FFF2-40B4-BE49-F238E27FC236}">
              <a16:creationId xmlns:a16="http://schemas.microsoft.com/office/drawing/2014/main" id="{9F9F7758-4464-A072-908F-14228DF322A3}"/>
            </a:ext>
          </a:extLst>
        </xdr:cNvPr>
        <xdr:cNvSpPr txBox="1"/>
      </xdr:nvSpPr>
      <xdr:spPr>
        <a:xfrm>
          <a:off x="10572750" y="8896350"/>
          <a:ext cx="4552950"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4000"/>
        </a:p>
      </xdr:txBody>
    </xdr:sp>
    <xdr:clientData/>
  </xdr:oneCellAnchor>
  <xdr:oneCellAnchor>
    <xdr:from>
      <xdr:col>17</xdr:col>
      <xdr:colOff>266700</xdr:colOff>
      <xdr:row>56</xdr:row>
      <xdr:rowOff>57150</xdr:rowOff>
    </xdr:from>
    <xdr:ext cx="5048250" cy="718466"/>
    <xdr:sp macro="" textlink="">
      <xdr:nvSpPr>
        <xdr:cNvPr id="27" name="TextBox 26">
          <a:extLst>
            <a:ext uri="{FF2B5EF4-FFF2-40B4-BE49-F238E27FC236}">
              <a16:creationId xmlns:a16="http://schemas.microsoft.com/office/drawing/2014/main" id="{BB6F46E6-1F4A-7D86-1B17-ADD52445727E}"/>
            </a:ext>
          </a:extLst>
        </xdr:cNvPr>
        <xdr:cNvSpPr txBox="1"/>
      </xdr:nvSpPr>
      <xdr:spPr>
        <a:xfrm>
          <a:off x="10629900" y="10725150"/>
          <a:ext cx="5048250"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4000"/>
        </a:p>
      </xdr:txBody>
    </xdr:sp>
    <xdr:clientData/>
  </xdr:oneCellAnchor>
  <xdr:twoCellAnchor>
    <xdr:from>
      <xdr:col>44</xdr:col>
      <xdr:colOff>419100</xdr:colOff>
      <xdr:row>73</xdr:row>
      <xdr:rowOff>144780</xdr:rowOff>
    </xdr:from>
    <xdr:to>
      <xdr:col>44</xdr:col>
      <xdr:colOff>523875</xdr:colOff>
      <xdr:row>74</xdr:row>
      <xdr:rowOff>-1</xdr:rowOff>
    </xdr:to>
    <xdr:sp macro="" textlink="">
      <xdr:nvSpPr>
        <xdr:cNvPr id="17" name="TextBox 16">
          <a:extLst>
            <a:ext uri="{FF2B5EF4-FFF2-40B4-BE49-F238E27FC236}">
              <a16:creationId xmlns:a16="http://schemas.microsoft.com/office/drawing/2014/main" id="{21BF689C-E077-CEBF-329E-38E5DAA0B9A8}"/>
            </a:ext>
          </a:extLst>
        </xdr:cNvPr>
        <xdr:cNvSpPr txBox="1"/>
      </xdr:nvSpPr>
      <xdr:spPr>
        <a:xfrm flipH="1">
          <a:off x="26612850" y="14051280"/>
          <a:ext cx="104775" cy="45719"/>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6000"/>
        </a:p>
      </xdr:txBody>
    </xdr:sp>
    <xdr:clientData/>
  </xdr:twoCellAnchor>
  <xdr:twoCellAnchor>
    <xdr:from>
      <xdr:col>1</xdr:col>
      <xdr:colOff>143474</xdr:colOff>
      <xdr:row>14</xdr:row>
      <xdr:rowOff>99731</xdr:rowOff>
    </xdr:from>
    <xdr:to>
      <xdr:col>6</xdr:col>
      <xdr:colOff>267298</xdr:colOff>
      <xdr:row>17</xdr:row>
      <xdr:rowOff>174949</xdr:rowOff>
    </xdr:to>
    <xdr:sp macro="" textlink="">
      <xdr:nvSpPr>
        <xdr:cNvPr id="19" name="Rectangle: Rounded Corners 18">
          <a:hlinkClick xmlns:r="http://schemas.openxmlformats.org/officeDocument/2006/relationships" r:id="rId3"/>
          <a:extLst>
            <a:ext uri="{FF2B5EF4-FFF2-40B4-BE49-F238E27FC236}">
              <a16:creationId xmlns:a16="http://schemas.microsoft.com/office/drawing/2014/main" id="{28FAC305-055C-45FB-9A5A-132CF890B9FF}"/>
            </a:ext>
          </a:extLst>
        </xdr:cNvPr>
        <xdr:cNvSpPr/>
      </xdr:nvSpPr>
      <xdr:spPr>
        <a:xfrm>
          <a:off x="736357" y="2821160"/>
          <a:ext cx="3088237" cy="658381"/>
        </a:xfrm>
        <a:prstGeom prst="roundRect">
          <a:avLst>
            <a:gd name="adj" fmla="val 50000"/>
          </a:avLst>
        </a:prstGeom>
        <a:solidFill>
          <a:srgbClr val="2A7F86">
            <a:alpha val="70000"/>
          </a:srgbClr>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chemeClr val="bg1"/>
              </a:solidFill>
              <a:latin typeface="ADLaM Display" panose="02010000000000000000" pitchFamily="2" charset="0"/>
              <a:ea typeface="ADLaM Display" panose="02010000000000000000" pitchFamily="2" charset="0"/>
              <a:cs typeface="ADLaM Display" panose="02010000000000000000" pitchFamily="2" charset="0"/>
            </a:rPr>
            <a:t>OVER</a:t>
          </a:r>
          <a:r>
            <a:rPr lang="en-US" sz="24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rPr>
            <a:t>VIEW</a:t>
          </a:r>
          <a:endParaRPr lang="en-US" sz="240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xdr:col>
      <xdr:colOff>193839</xdr:colOff>
      <xdr:row>20</xdr:row>
      <xdr:rowOff>59929</xdr:rowOff>
    </xdr:from>
    <xdr:to>
      <xdr:col>6</xdr:col>
      <xdr:colOff>317663</xdr:colOff>
      <xdr:row>23</xdr:row>
      <xdr:rowOff>126353</xdr:rowOff>
    </xdr:to>
    <xdr:sp macro="" textlink="">
      <xdr:nvSpPr>
        <xdr:cNvPr id="29" name="Rectangle: Rounded Corners 28">
          <a:hlinkClick xmlns:r="http://schemas.openxmlformats.org/officeDocument/2006/relationships" r:id="rId4"/>
          <a:extLst>
            <a:ext uri="{FF2B5EF4-FFF2-40B4-BE49-F238E27FC236}">
              <a16:creationId xmlns:a16="http://schemas.microsoft.com/office/drawing/2014/main" id="{8099F156-8F96-4BE7-B3EB-C310616E7620}"/>
            </a:ext>
          </a:extLst>
        </xdr:cNvPr>
        <xdr:cNvSpPr/>
      </xdr:nvSpPr>
      <xdr:spPr>
        <a:xfrm>
          <a:off x="786722" y="3947684"/>
          <a:ext cx="3088237" cy="649587"/>
        </a:xfrm>
        <a:prstGeom prst="roundRect">
          <a:avLst>
            <a:gd name="adj" fmla="val 50000"/>
          </a:avLst>
        </a:prstGeom>
        <a:solidFill>
          <a:srgbClr val="2A7F86">
            <a:alpha val="70000"/>
          </a:srgbClr>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chemeClr val="bg1"/>
              </a:solidFill>
              <a:latin typeface="ADLaM Display" panose="02010000000000000000" pitchFamily="2" charset="0"/>
              <a:ea typeface="ADLaM Display" panose="02010000000000000000" pitchFamily="2" charset="0"/>
              <a:cs typeface="ADLaM Display" panose="02010000000000000000" pitchFamily="2" charset="0"/>
            </a:rPr>
            <a:t>DOWN</a:t>
          </a:r>
          <a:r>
            <a:rPr lang="en-US" sz="2400">
              <a:solidFill>
                <a:sysClr val="windowText" lastClr="000000"/>
              </a:solidFill>
              <a:latin typeface="ADLaM Display" panose="02010000000000000000" pitchFamily="2" charset="0"/>
              <a:ea typeface="ADLaM Display" panose="02010000000000000000" pitchFamily="2" charset="0"/>
              <a:cs typeface="ADLaM Display" panose="02010000000000000000" pitchFamily="2" charset="0"/>
            </a:rPr>
            <a:t> </a:t>
          </a:r>
          <a:r>
            <a:rPr lang="en-US" sz="2400">
              <a:solidFill>
                <a:schemeClr val="bg1"/>
              </a:solidFill>
              <a:latin typeface="ADLaM Display" panose="02010000000000000000" pitchFamily="2" charset="0"/>
              <a:ea typeface="ADLaM Display" panose="02010000000000000000" pitchFamily="2" charset="0"/>
              <a:cs typeface="ADLaM Display" panose="02010000000000000000" pitchFamily="2" charset="0"/>
            </a:rPr>
            <a:t>TIME</a:t>
          </a:r>
          <a:r>
            <a:rPr lang="en-US" sz="2400">
              <a:solidFill>
                <a:sysClr val="windowText" lastClr="000000"/>
              </a:solidFill>
              <a:latin typeface="ADLaM Display" panose="02010000000000000000" pitchFamily="2" charset="0"/>
              <a:ea typeface="ADLaM Display" panose="02010000000000000000" pitchFamily="2" charset="0"/>
              <a:cs typeface="ADLaM Display" panose="02010000000000000000" pitchFamily="2" charset="0"/>
            </a:rPr>
            <a:t> </a:t>
          </a:r>
        </a:p>
      </xdr:txBody>
    </xdr:sp>
    <xdr:clientData/>
  </xdr:twoCellAnchor>
  <xdr:twoCellAnchor>
    <xdr:from>
      <xdr:col>1</xdr:col>
      <xdr:colOff>232910</xdr:colOff>
      <xdr:row>25</xdr:row>
      <xdr:rowOff>131006</xdr:rowOff>
    </xdr:from>
    <xdr:to>
      <xdr:col>6</xdr:col>
      <xdr:colOff>356734</xdr:colOff>
      <xdr:row>28</xdr:row>
      <xdr:rowOff>184669</xdr:rowOff>
    </xdr:to>
    <xdr:sp macro="" textlink="">
      <xdr:nvSpPr>
        <xdr:cNvPr id="30" name="Rectangle: Rounded Corners 29">
          <a:hlinkClick xmlns:r="http://schemas.openxmlformats.org/officeDocument/2006/relationships" r:id="rId5"/>
          <a:extLst>
            <a:ext uri="{FF2B5EF4-FFF2-40B4-BE49-F238E27FC236}">
              <a16:creationId xmlns:a16="http://schemas.microsoft.com/office/drawing/2014/main" id="{381DDEF5-4606-439B-BE47-5EB5B396EB22}"/>
            </a:ext>
          </a:extLst>
        </xdr:cNvPr>
        <xdr:cNvSpPr/>
      </xdr:nvSpPr>
      <xdr:spPr>
        <a:xfrm>
          <a:off x="825793" y="4990700"/>
          <a:ext cx="3088237" cy="636826"/>
        </a:xfrm>
        <a:prstGeom prst="roundRect">
          <a:avLst>
            <a:gd name="adj" fmla="val 50000"/>
          </a:avLst>
        </a:prstGeom>
        <a:solidFill>
          <a:srgbClr val="2A7F86">
            <a:alpha val="70000"/>
          </a:srgbClr>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chemeClr val="bg1"/>
              </a:solidFill>
              <a:latin typeface="ADLaM Display" panose="02010000000000000000" pitchFamily="2" charset="0"/>
              <a:ea typeface="ADLaM Display" panose="02010000000000000000" pitchFamily="2" charset="0"/>
              <a:cs typeface="ADLaM Display" panose="02010000000000000000" pitchFamily="2" charset="0"/>
            </a:rPr>
            <a:t>OPERATOR</a:t>
          </a:r>
          <a:r>
            <a:rPr lang="en-US" sz="2400" baseline="0">
              <a:solidFill>
                <a:sysClr val="windowText" lastClr="000000"/>
              </a:solidFill>
              <a:latin typeface="ADLaM Display" panose="02010000000000000000" pitchFamily="2" charset="0"/>
              <a:ea typeface="ADLaM Display" panose="02010000000000000000" pitchFamily="2" charset="0"/>
              <a:cs typeface="ADLaM Display" panose="02010000000000000000" pitchFamily="2" charset="0"/>
            </a:rPr>
            <a:t> </a:t>
          </a:r>
          <a:endParaRPr lang="en-US" sz="2400">
            <a:solidFill>
              <a:sysClr val="windowText" lastClr="000000"/>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0</xdr:col>
      <xdr:colOff>9719</xdr:colOff>
      <xdr:row>0</xdr:row>
      <xdr:rowOff>0</xdr:rowOff>
    </xdr:from>
    <xdr:to>
      <xdr:col>1</xdr:col>
      <xdr:colOff>476249</xdr:colOff>
      <xdr:row>39</xdr:row>
      <xdr:rowOff>155511</xdr:rowOff>
    </xdr:to>
    <xdr:sp macro="" textlink="">
      <xdr:nvSpPr>
        <xdr:cNvPr id="10" name="Rectangle 9">
          <a:extLst>
            <a:ext uri="{FF2B5EF4-FFF2-40B4-BE49-F238E27FC236}">
              <a16:creationId xmlns:a16="http://schemas.microsoft.com/office/drawing/2014/main" id="{F7AA0165-4406-EF88-CCE6-C2FF4C0283E4}"/>
            </a:ext>
          </a:extLst>
        </xdr:cNvPr>
        <xdr:cNvSpPr/>
      </xdr:nvSpPr>
      <xdr:spPr>
        <a:xfrm>
          <a:off x="9719" y="0"/>
          <a:ext cx="1059413" cy="7736633"/>
        </a:xfrm>
        <a:prstGeom prst="rect">
          <a:avLst/>
        </a:prstGeom>
        <a:solidFill>
          <a:srgbClr val="11303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82310</xdr:colOff>
      <xdr:row>8</xdr:row>
      <xdr:rowOff>78636</xdr:rowOff>
    </xdr:from>
    <xdr:to>
      <xdr:col>1</xdr:col>
      <xdr:colOff>354408</xdr:colOff>
      <xdr:row>12</xdr:row>
      <xdr:rowOff>1</xdr:rowOff>
    </xdr:to>
    <xdr:pic>
      <xdr:nvPicPr>
        <xdr:cNvPr id="31" name="Graphic 30" descr="Home with solid fill">
          <a:extLst>
            <a:ext uri="{FF2B5EF4-FFF2-40B4-BE49-F238E27FC236}">
              <a16:creationId xmlns:a16="http://schemas.microsoft.com/office/drawing/2014/main" id="{ED14D073-3647-4A90-B44B-A819D9FF0AC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82310" y="1633738"/>
          <a:ext cx="664981" cy="698916"/>
        </a:xfrm>
        <a:prstGeom prst="rect">
          <a:avLst/>
        </a:prstGeom>
      </xdr:spPr>
    </xdr:pic>
    <xdr:clientData/>
  </xdr:twoCellAnchor>
  <xdr:twoCellAnchor editAs="oneCell">
    <xdr:from>
      <xdr:col>0</xdr:col>
      <xdr:colOff>281731</xdr:colOff>
      <xdr:row>20</xdr:row>
      <xdr:rowOff>47651</xdr:rowOff>
    </xdr:from>
    <xdr:to>
      <xdr:col>1</xdr:col>
      <xdr:colOff>311797</xdr:colOff>
      <xdr:row>23</xdr:row>
      <xdr:rowOff>116634</xdr:rowOff>
    </xdr:to>
    <xdr:pic>
      <xdr:nvPicPr>
        <xdr:cNvPr id="32" name="Graphic 31" descr="Bar graph with downward trend with solid fill">
          <a:extLst>
            <a:ext uri="{FF2B5EF4-FFF2-40B4-BE49-F238E27FC236}">
              <a16:creationId xmlns:a16="http://schemas.microsoft.com/office/drawing/2014/main" id="{9D730EB3-9C1C-4FF3-B159-217FE61865B9}"/>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81731" y="3935406"/>
          <a:ext cx="622949" cy="652146"/>
        </a:xfrm>
        <a:prstGeom prst="rect">
          <a:avLst/>
        </a:prstGeom>
      </xdr:spPr>
    </xdr:pic>
    <xdr:clientData/>
  </xdr:twoCellAnchor>
  <xdr:twoCellAnchor editAs="oneCell">
    <xdr:from>
      <xdr:col>0</xdr:col>
      <xdr:colOff>264174</xdr:colOff>
      <xdr:row>14</xdr:row>
      <xdr:rowOff>95638</xdr:rowOff>
    </xdr:from>
    <xdr:to>
      <xdr:col>1</xdr:col>
      <xdr:colOff>369337</xdr:colOff>
      <xdr:row>18</xdr:row>
      <xdr:rowOff>29157</xdr:rowOff>
    </xdr:to>
    <xdr:pic>
      <xdr:nvPicPr>
        <xdr:cNvPr id="34" name="Graphic 33" descr="Presentation with org chart with solid fill">
          <a:extLst>
            <a:ext uri="{FF2B5EF4-FFF2-40B4-BE49-F238E27FC236}">
              <a16:creationId xmlns:a16="http://schemas.microsoft.com/office/drawing/2014/main" id="{05353DA5-40EF-9EEB-F6D4-C8B5DD5E751F}"/>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264174" y="2817067"/>
          <a:ext cx="698046" cy="711070"/>
        </a:xfrm>
        <a:prstGeom prst="rect">
          <a:avLst/>
        </a:prstGeom>
      </xdr:spPr>
    </xdr:pic>
    <xdr:clientData/>
  </xdr:twoCellAnchor>
  <xdr:twoCellAnchor editAs="oneCell">
    <xdr:from>
      <xdr:col>0</xdr:col>
      <xdr:colOff>242986</xdr:colOff>
      <xdr:row>25</xdr:row>
      <xdr:rowOff>77366</xdr:rowOff>
    </xdr:from>
    <xdr:to>
      <xdr:col>1</xdr:col>
      <xdr:colOff>339983</xdr:colOff>
      <xdr:row>28</xdr:row>
      <xdr:rowOff>194030</xdr:rowOff>
    </xdr:to>
    <xdr:pic>
      <xdr:nvPicPr>
        <xdr:cNvPr id="42" name="Graphic 41" descr="Construction worker male with solid fill">
          <a:extLst>
            <a:ext uri="{FF2B5EF4-FFF2-40B4-BE49-F238E27FC236}">
              <a16:creationId xmlns:a16="http://schemas.microsoft.com/office/drawing/2014/main" id="{41DBA953-1349-3E87-E87D-6AAE7FA386A5}"/>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242986" y="4937060"/>
          <a:ext cx="689880" cy="699827"/>
        </a:xfrm>
        <a:prstGeom prst="rect">
          <a:avLst/>
        </a:prstGeom>
      </xdr:spPr>
    </xdr:pic>
    <xdr:clientData/>
  </xdr:twoCellAnchor>
  <xdr:twoCellAnchor>
    <xdr:from>
      <xdr:col>1</xdr:col>
      <xdr:colOff>487912</xdr:colOff>
      <xdr:row>0</xdr:row>
      <xdr:rowOff>0</xdr:rowOff>
    </xdr:from>
    <xdr:to>
      <xdr:col>31</xdr:col>
      <xdr:colOff>19439</xdr:colOff>
      <xdr:row>39</xdr:row>
      <xdr:rowOff>190239</xdr:rowOff>
    </xdr:to>
    <xdr:sp macro="" textlink="">
      <xdr:nvSpPr>
        <xdr:cNvPr id="47" name="Isosceles Triangle 46">
          <a:extLst>
            <a:ext uri="{FF2B5EF4-FFF2-40B4-BE49-F238E27FC236}">
              <a16:creationId xmlns:a16="http://schemas.microsoft.com/office/drawing/2014/main" id="{FF88CCC8-B0B0-EAA2-BE0F-D593348379F7}"/>
            </a:ext>
          </a:extLst>
        </xdr:cNvPr>
        <xdr:cNvSpPr/>
      </xdr:nvSpPr>
      <xdr:spPr>
        <a:xfrm>
          <a:off x="1080795" y="0"/>
          <a:ext cx="17318006" cy="7771361"/>
        </a:xfrm>
        <a:custGeom>
          <a:avLst/>
          <a:gdLst>
            <a:gd name="connsiteX0" fmla="*/ 0 w 13539106"/>
            <a:gd name="connsiteY0" fmla="*/ 7565571 h 7565571"/>
            <a:gd name="connsiteX1" fmla="*/ 10940816 w 13539106"/>
            <a:gd name="connsiteY1" fmla="*/ 0 h 7565571"/>
            <a:gd name="connsiteX2" fmla="*/ 13539106 w 13539106"/>
            <a:gd name="connsiteY2" fmla="*/ 7565571 h 7565571"/>
            <a:gd name="connsiteX3" fmla="*/ 0 w 13539106"/>
            <a:gd name="connsiteY3" fmla="*/ 7565571 h 7565571"/>
            <a:gd name="connsiteX0" fmla="*/ 0 w 13552714"/>
            <a:gd name="connsiteY0" fmla="*/ 7566849 h 7566849"/>
            <a:gd name="connsiteX1" fmla="*/ 10940816 w 13552714"/>
            <a:gd name="connsiteY1" fmla="*/ 1278 h 7566849"/>
            <a:gd name="connsiteX2" fmla="*/ 13552714 w 13552714"/>
            <a:gd name="connsiteY2" fmla="*/ 28492 h 7566849"/>
            <a:gd name="connsiteX3" fmla="*/ 13539106 w 13552714"/>
            <a:gd name="connsiteY3" fmla="*/ 7566849 h 7566849"/>
            <a:gd name="connsiteX4" fmla="*/ 0 w 13552714"/>
            <a:gd name="connsiteY4" fmla="*/ 7566849 h 7566849"/>
            <a:gd name="connsiteX0" fmla="*/ 0 w 13552714"/>
            <a:gd name="connsiteY0" fmla="*/ 7564912 h 7564912"/>
            <a:gd name="connsiteX1" fmla="*/ 8913352 w 13552714"/>
            <a:gd name="connsiteY1" fmla="*/ 12949 h 7564912"/>
            <a:gd name="connsiteX2" fmla="*/ 13552714 w 13552714"/>
            <a:gd name="connsiteY2" fmla="*/ 26555 h 7564912"/>
            <a:gd name="connsiteX3" fmla="*/ 13539106 w 13552714"/>
            <a:gd name="connsiteY3" fmla="*/ 7564912 h 7564912"/>
            <a:gd name="connsiteX4" fmla="*/ 0 w 13552714"/>
            <a:gd name="connsiteY4" fmla="*/ 7564912 h 7564912"/>
            <a:gd name="connsiteX0" fmla="*/ 0 w 13552714"/>
            <a:gd name="connsiteY0" fmla="*/ 7564912 h 7564912"/>
            <a:gd name="connsiteX1" fmla="*/ 8872530 w 13552714"/>
            <a:gd name="connsiteY1" fmla="*/ 12949 h 7564912"/>
            <a:gd name="connsiteX2" fmla="*/ 13552714 w 13552714"/>
            <a:gd name="connsiteY2" fmla="*/ 26555 h 7564912"/>
            <a:gd name="connsiteX3" fmla="*/ 13539106 w 13552714"/>
            <a:gd name="connsiteY3" fmla="*/ 7564912 h 7564912"/>
            <a:gd name="connsiteX4" fmla="*/ 0 w 13552714"/>
            <a:gd name="connsiteY4" fmla="*/ 7564912 h 7564912"/>
            <a:gd name="connsiteX0" fmla="*/ 0 w 13552714"/>
            <a:gd name="connsiteY0" fmla="*/ 7599605 h 7599605"/>
            <a:gd name="connsiteX1" fmla="*/ 10684544 w 13552714"/>
            <a:gd name="connsiteY1" fmla="*/ 0 h 7599605"/>
            <a:gd name="connsiteX2" fmla="*/ 13552714 w 13552714"/>
            <a:gd name="connsiteY2" fmla="*/ 61248 h 7599605"/>
            <a:gd name="connsiteX3" fmla="*/ 13539106 w 13552714"/>
            <a:gd name="connsiteY3" fmla="*/ 7599605 h 7599605"/>
            <a:gd name="connsiteX4" fmla="*/ 0 w 13552714"/>
            <a:gd name="connsiteY4" fmla="*/ 7599605 h 7599605"/>
            <a:gd name="connsiteX0" fmla="*/ 0 w 17100044"/>
            <a:gd name="connsiteY0" fmla="*/ 7609134 h 7609134"/>
            <a:gd name="connsiteX1" fmla="*/ 14231874 w 17100044"/>
            <a:gd name="connsiteY1" fmla="*/ 0 h 7609134"/>
            <a:gd name="connsiteX2" fmla="*/ 17100044 w 17100044"/>
            <a:gd name="connsiteY2" fmla="*/ 61248 h 7609134"/>
            <a:gd name="connsiteX3" fmla="*/ 17086436 w 17100044"/>
            <a:gd name="connsiteY3" fmla="*/ 7599605 h 7609134"/>
            <a:gd name="connsiteX4" fmla="*/ 0 w 17100044"/>
            <a:gd name="connsiteY4" fmla="*/ 7609134 h 7609134"/>
            <a:gd name="connsiteX0" fmla="*/ 0 w 16831598"/>
            <a:gd name="connsiteY0" fmla="*/ 7618662 h 7618662"/>
            <a:gd name="connsiteX1" fmla="*/ 13963428 w 16831598"/>
            <a:gd name="connsiteY1" fmla="*/ 0 h 7618662"/>
            <a:gd name="connsiteX2" fmla="*/ 16831598 w 16831598"/>
            <a:gd name="connsiteY2" fmla="*/ 61248 h 7618662"/>
            <a:gd name="connsiteX3" fmla="*/ 16817990 w 16831598"/>
            <a:gd name="connsiteY3" fmla="*/ 7599605 h 7618662"/>
            <a:gd name="connsiteX4" fmla="*/ 0 w 16831598"/>
            <a:gd name="connsiteY4" fmla="*/ 7618662 h 761866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6831598" h="7618662">
              <a:moveTo>
                <a:pt x="0" y="7618662"/>
              </a:moveTo>
              <a:lnTo>
                <a:pt x="13963428" y="0"/>
              </a:lnTo>
              <a:cubicBezTo>
                <a:pt x="13999489" y="86179"/>
                <a:pt x="16795537" y="-24931"/>
                <a:pt x="16831598" y="61248"/>
              </a:cubicBezTo>
              <a:lnTo>
                <a:pt x="16817990" y="7599605"/>
              </a:lnTo>
              <a:lnTo>
                <a:pt x="0" y="7618662"/>
              </a:lnTo>
              <a:close/>
            </a:path>
          </a:pathLst>
        </a:custGeom>
        <a:solidFill>
          <a:srgbClr val="1C4D58">
            <a:alpha val="7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20</xdr:col>
      <xdr:colOff>137810</xdr:colOff>
      <xdr:row>10</xdr:row>
      <xdr:rowOff>20535</xdr:rowOff>
    </xdr:from>
    <xdr:to>
      <xdr:col>28</xdr:col>
      <xdr:colOff>462548</xdr:colOff>
      <xdr:row>23</xdr:row>
      <xdr:rowOff>152400</xdr:rowOff>
    </xdr:to>
    <xdr:pic>
      <xdr:nvPicPr>
        <xdr:cNvPr id="52" name="Picture 51">
          <a:extLst>
            <a:ext uri="{FF2B5EF4-FFF2-40B4-BE49-F238E27FC236}">
              <a16:creationId xmlns:a16="http://schemas.microsoft.com/office/drawing/2014/main" id="{47D6A935-5788-5162-0128-C1858A1D1951}"/>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35924" t="31281" r="37244" b="44006"/>
        <a:stretch/>
      </xdr:blipFill>
      <xdr:spPr>
        <a:xfrm>
          <a:off x="11948810" y="1925535"/>
          <a:ext cx="5049138" cy="2608365"/>
        </a:xfrm>
        <a:prstGeom prst="rect">
          <a:avLst/>
        </a:prstGeom>
      </xdr:spPr>
    </xdr:pic>
    <xdr:clientData/>
  </xdr:twoCellAnchor>
  <xdr:twoCellAnchor>
    <xdr:from>
      <xdr:col>19</xdr:col>
      <xdr:colOff>238125</xdr:colOff>
      <xdr:row>23</xdr:row>
      <xdr:rowOff>94690</xdr:rowOff>
    </xdr:from>
    <xdr:to>
      <xdr:col>30</xdr:col>
      <xdr:colOff>114300</xdr:colOff>
      <xdr:row>29</xdr:row>
      <xdr:rowOff>133350</xdr:rowOff>
    </xdr:to>
    <xdr:sp macro="" textlink="">
      <xdr:nvSpPr>
        <xdr:cNvPr id="53" name="TextBox 52">
          <a:extLst>
            <a:ext uri="{FF2B5EF4-FFF2-40B4-BE49-F238E27FC236}">
              <a16:creationId xmlns:a16="http://schemas.microsoft.com/office/drawing/2014/main" id="{677AAC42-98B6-1D30-6F5C-2E477C98DDB6}"/>
            </a:ext>
          </a:extLst>
        </xdr:cNvPr>
        <xdr:cNvSpPr txBox="1"/>
      </xdr:nvSpPr>
      <xdr:spPr>
        <a:xfrm>
          <a:off x="11458575" y="4476190"/>
          <a:ext cx="6372225" cy="1181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600" b="0">
              <a:solidFill>
                <a:schemeClr val="bg1"/>
              </a:solidFill>
              <a:latin typeface="Cooper Black" panose="0208090404030B020404" pitchFamily="18" charset="0"/>
            </a:rPr>
            <a:t>DOWN</a:t>
          </a:r>
          <a:r>
            <a:rPr lang="en-GB" sz="3600" b="0" baseline="0">
              <a:solidFill>
                <a:schemeClr val="bg1"/>
              </a:solidFill>
              <a:latin typeface="Cooper Black" panose="0208090404030B020404" pitchFamily="18" charset="0"/>
            </a:rPr>
            <a:t>TIME</a:t>
          </a:r>
          <a:r>
            <a:rPr lang="en-GB" sz="3600" b="0" baseline="0">
              <a:solidFill>
                <a:schemeClr val="tx1"/>
              </a:solidFill>
              <a:latin typeface="Cooper Black" panose="0208090404030B020404" pitchFamily="18" charset="0"/>
            </a:rPr>
            <a:t> </a:t>
          </a:r>
          <a:r>
            <a:rPr lang="en-GB" sz="3600" b="0" baseline="0">
              <a:solidFill>
                <a:schemeClr val="bg1"/>
              </a:solidFill>
              <a:latin typeface="Cooper Black" panose="0208090404030B020404" pitchFamily="18" charset="0"/>
            </a:rPr>
            <a:t>SHIELD</a:t>
          </a:r>
          <a:r>
            <a:rPr lang="en-GB" sz="3600" b="0" baseline="0">
              <a:solidFill>
                <a:schemeClr val="tx1"/>
              </a:solidFill>
              <a:latin typeface="Cooper Black" panose="0208090404030B020404" pitchFamily="18" charset="0"/>
            </a:rPr>
            <a:t> </a:t>
          </a:r>
        </a:p>
        <a:p>
          <a:pPr algn="ctr"/>
          <a:r>
            <a:rPr lang="en-GB" sz="1600" b="1" i="0" baseline="0">
              <a:solidFill>
                <a:schemeClr val="bg1"/>
              </a:solidFill>
              <a:latin typeface="Georgia" panose="02040502050405020303" pitchFamily="18" charset="0"/>
            </a:rPr>
            <a:t>MANUFACTRING DOWNTIME ANALYSIS PROJECT</a:t>
          </a:r>
          <a:endParaRPr lang="en-GB" sz="1400" b="1" i="0">
            <a:solidFill>
              <a:schemeClr val="bg1"/>
            </a:solidFill>
            <a:latin typeface="Georgia" panose="02040502050405020303"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98612</xdr:colOff>
      <xdr:row>0</xdr:row>
      <xdr:rowOff>87085</xdr:rowOff>
    </xdr:from>
    <xdr:to>
      <xdr:col>28</xdr:col>
      <xdr:colOff>428625</xdr:colOff>
      <xdr:row>5</xdr:row>
      <xdr:rowOff>152400</xdr:rowOff>
    </xdr:to>
    <xdr:sp macro="" textlink="">
      <xdr:nvSpPr>
        <xdr:cNvPr id="2" name="Rectangle: Rounded Corners 1">
          <a:extLst>
            <a:ext uri="{FF2B5EF4-FFF2-40B4-BE49-F238E27FC236}">
              <a16:creationId xmlns:a16="http://schemas.microsoft.com/office/drawing/2014/main" id="{C7968F12-A166-4E24-860C-5DC16306661D}"/>
            </a:ext>
          </a:extLst>
        </xdr:cNvPr>
        <xdr:cNvSpPr/>
      </xdr:nvSpPr>
      <xdr:spPr>
        <a:xfrm>
          <a:off x="98612" y="87085"/>
          <a:ext cx="17398813" cy="1017815"/>
        </a:xfrm>
        <a:prstGeom prst="roundRect">
          <a:avLst>
            <a:gd name="adj" fmla="val 11001"/>
          </a:avLst>
        </a:prstGeom>
        <a:solidFill>
          <a:schemeClr val="tx1">
            <a:lumMod val="95000"/>
            <a:lumOff val="5000"/>
            <a:alpha val="31765"/>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21771</xdr:colOff>
      <xdr:row>0</xdr:row>
      <xdr:rowOff>151393</xdr:rowOff>
    </xdr:from>
    <xdr:to>
      <xdr:col>28</xdr:col>
      <xdr:colOff>142875</xdr:colOff>
      <xdr:row>5</xdr:row>
      <xdr:rowOff>38101</xdr:rowOff>
    </xdr:to>
    <xdr:sp macro="" textlink="">
      <xdr:nvSpPr>
        <xdr:cNvPr id="5" name="Rectangle: Rounded Corners 4">
          <a:extLst>
            <a:ext uri="{FF2B5EF4-FFF2-40B4-BE49-F238E27FC236}">
              <a16:creationId xmlns:a16="http://schemas.microsoft.com/office/drawing/2014/main" id="{FB97EDD8-713E-483E-BC52-860AF5882123}"/>
            </a:ext>
          </a:extLst>
        </xdr:cNvPr>
        <xdr:cNvSpPr/>
      </xdr:nvSpPr>
      <xdr:spPr>
        <a:xfrm>
          <a:off x="12213771" y="151393"/>
          <a:ext cx="4997904" cy="839208"/>
        </a:xfrm>
        <a:prstGeom prst="roundRect">
          <a:avLst/>
        </a:prstGeom>
        <a:solidFill>
          <a:srgbClr val="1C4D58"/>
        </a:solidFill>
        <a:ln w="3175">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200">
              <a:solidFill>
                <a:schemeClr val="bg1"/>
              </a:solidFill>
              <a:latin typeface="ADLaM Display" panose="02010000000000000000" pitchFamily="2" charset="0"/>
              <a:ea typeface="ADLaM Display" panose="02010000000000000000" pitchFamily="2" charset="0"/>
              <a:cs typeface="ADLaM Display" panose="02010000000000000000" pitchFamily="2" charset="0"/>
            </a:rPr>
            <a:t>AVEARAGE</a:t>
          </a:r>
          <a:r>
            <a:rPr lang="en-GB" sz="2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rPr>
            <a:t> DWONTIME</a:t>
          </a:r>
        </a:p>
        <a:p>
          <a:pPr algn="ctr"/>
          <a:endParaRPr lang="en-US" sz="220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7</xdr:col>
      <xdr:colOff>477102</xdr:colOff>
      <xdr:row>0</xdr:row>
      <xdr:rowOff>144026</xdr:rowOff>
    </xdr:from>
    <xdr:to>
      <xdr:col>19</xdr:col>
      <xdr:colOff>436959</xdr:colOff>
      <xdr:row>5</xdr:row>
      <xdr:rowOff>66675</xdr:rowOff>
    </xdr:to>
    <xdr:sp macro="" textlink="">
      <xdr:nvSpPr>
        <xdr:cNvPr id="7" name="Rectangle: Rounded Corners 6">
          <a:extLst>
            <a:ext uri="{FF2B5EF4-FFF2-40B4-BE49-F238E27FC236}">
              <a16:creationId xmlns:a16="http://schemas.microsoft.com/office/drawing/2014/main" id="{C65C84D7-4419-4D89-B869-6B59DAD269AB}"/>
            </a:ext>
          </a:extLst>
        </xdr:cNvPr>
        <xdr:cNvSpPr/>
      </xdr:nvSpPr>
      <xdr:spPr>
        <a:xfrm>
          <a:off x="4744302" y="144026"/>
          <a:ext cx="7275057" cy="875149"/>
        </a:xfrm>
        <a:prstGeom prst="roundRect">
          <a:avLst/>
        </a:prstGeom>
        <a:solidFill>
          <a:srgbClr val="1C4D58"/>
        </a:solidFill>
        <a:ln w="3175">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200" baseline="0">
              <a:latin typeface="Arial Rounded MT Bold" panose="020F0704030504030204" pitchFamily="34" charset="0"/>
            </a:rPr>
            <a:t>OVERVIEW DASHBOARD</a:t>
          </a:r>
          <a:endParaRPr lang="en-GB" sz="3200">
            <a:latin typeface="Arial Rounded MT Bold" panose="020F0704030504030204" pitchFamily="34" charset="0"/>
          </a:endParaRPr>
        </a:p>
      </xdr:txBody>
    </xdr:sp>
    <xdr:clientData/>
  </xdr:twoCellAnchor>
  <xdr:twoCellAnchor editAs="oneCell">
    <xdr:from>
      <xdr:col>0</xdr:col>
      <xdr:colOff>85725</xdr:colOff>
      <xdr:row>22</xdr:row>
      <xdr:rowOff>66677</xdr:rowOff>
    </xdr:from>
    <xdr:to>
      <xdr:col>3</xdr:col>
      <xdr:colOff>304800</xdr:colOff>
      <xdr:row>27</xdr:row>
      <xdr:rowOff>95251</xdr:rowOff>
    </xdr:to>
    <mc:AlternateContent xmlns:mc="http://schemas.openxmlformats.org/markup-compatibility/2006" xmlns:a14="http://schemas.microsoft.com/office/drawing/2010/main">
      <mc:Choice Requires="a14">
        <xdr:graphicFrame macro="">
          <xdr:nvGraphicFramePr>
            <xdr:cNvPr id="8" name="operator 3">
              <a:extLst>
                <a:ext uri="{FF2B5EF4-FFF2-40B4-BE49-F238E27FC236}">
                  <a16:creationId xmlns:a16="http://schemas.microsoft.com/office/drawing/2014/main" id="{1D5B54B5-45A5-4290-852C-7E5A45290E1E}"/>
                </a:ext>
              </a:extLst>
            </xdr:cNvPr>
            <xdr:cNvGraphicFramePr/>
          </xdr:nvGraphicFramePr>
          <xdr:xfrm>
            <a:off x="0" y="0"/>
            <a:ext cx="0" cy="0"/>
          </xdr:xfrm>
          <a:graphic>
            <a:graphicData uri="http://schemas.microsoft.com/office/drawing/2010/slicer">
              <sle:slicer xmlns:sle="http://schemas.microsoft.com/office/drawing/2010/slicer" name="operator 3"/>
            </a:graphicData>
          </a:graphic>
        </xdr:graphicFrame>
      </mc:Choice>
      <mc:Fallback xmlns="">
        <xdr:sp macro="" textlink="">
          <xdr:nvSpPr>
            <xdr:cNvPr id="0" name=""/>
            <xdr:cNvSpPr>
              <a:spLocks noTextEdit="1"/>
            </xdr:cNvSpPr>
          </xdr:nvSpPr>
          <xdr:spPr>
            <a:xfrm>
              <a:off x="85725" y="4257677"/>
              <a:ext cx="2047875" cy="9810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14350</xdr:colOff>
      <xdr:row>6</xdr:row>
      <xdr:rowOff>104775</xdr:rowOff>
    </xdr:from>
    <xdr:to>
      <xdr:col>3</xdr:col>
      <xdr:colOff>522514</xdr:colOff>
      <xdr:row>35</xdr:row>
      <xdr:rowOff>0</xdr:rowOff>
    </xdr:to>
    <xdr:cxnSp macro="">
      <xdr:nvCxnSpPr>
        <xdr:cNvPr id="9" name="Straight Connector 8">
          <a:extLst>
            <a:ext uri="{FF2B5EF4-FFF2-40B4-BE49-F238E27FC236}">
              <a16:creationId xmlns:a16="http://schemas.microsoft.com/office/drawing/2014/main" id="{8FD7A601-CBD8-49AA-8471-FF9133DD7E67}"/>
            </a:ext>
          </a:extLst>
        </xdr:cNvPr>
        <xdr:cNvCxnSpPr/>
      </xdr:nvCxnSpPr>
      <xdr:spPr>
        <a:xfrm>
          <a:off x="2343150" y="1247775"/>
          <a:ext cx="8164" cy="54197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76200</xdr:colOff>
      <xdr:row>18</xdr:row>
      <xdr:rowOff>161925</xdr:rowOff>
    </xdr:from>
    <xdr:to>
      <xdr:col>3</xdr:col>
      <xdr:colOff>350520</xdr:colOff>
      <xdr:row>21</xdr:row>
      <xdr:rowOff>19050</xdr:rowOff>
    </xdr:to>
    <mc:AlternateContent xmlns:mc="http://schemas.openxmlformats.org/markup-compatibility/2006" xmlns:a14="http://schemas.microsoft.com/office/drawing/2010/main">
      <mc:Choice Requires="a14">
        <xdr:graphicFrame macro="">
          <xdr:nvGraphicFramePr>
            <xdr:cNvPr id="10" name="shift 5">
              <a:extLst>
                <a:ext uri="{FF2B5EF4-FFF2-40B4-BE49-F238E27FC236}">
                  <a16:creationId xmlns:a16="http://schemas.microsoft.com/office/drawing/2014/main" id="{C902D4FB-19C3-446E-BD05-9581ADFAE24D}"/>
                </a:ext>
              </a:extLst>
            </xdr:cNvPr>
            <xdr:cNvGraphicFramePr/>
          </xdr:nvGraphicFramePr>
          <xdr:xfrm>
            <a:off x="0" y="0"/>
            <a:ext cx="0" cy="0"/>
          </xdr:xfrm>
          <a:graphic>
            <a:graphicData uri="http://schemas.microsoft.com/office/drawing/2010/slicer">
              <sle:slicer xmlns:sle="http://schemas.microsoft.com/office/drawing/2010/slicer" name="shift 5"/>
            </a:graphicData>
          </a:graphic>
        </xdr:graphicFrame>
      </mc:Choice>
      <mc:Fallback xmlns="">
        <xdr:sp macro="" textlink="">
          <xdr:nvSpPr>
            <xdr:cNvPr id="0" name=""/>
            <xdr:cNvSpPr>
              <a:spLocks noTextEdit="1"/>
            </xdr:cNvSpPr>
          </xdr:nvSpPr>
          <xdr:spPr>
            <a:xfrm>
              <a:off x="76200" y="3590925"/>
              <a:ext cx="2103120" cy="4286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5777</xdr:colOff>
      <xdr:row>21</xdr:row>
      <xdr:rowOff>114300</xdr:rowOff>
    </xdr:from>
    <xdr:to>
      <xdr:col>3</xdr:col>
      <xdr:colOff>305802</xdr:colOff>
      <xdr:row>21</xdr:row>
      <xdr:rowOff>114300</xdr:rowOff>
    </xdr:to>
    <xdr:cxnSp macro="">
      <xdr:nvCxnSpPr>
        <xdr:cNvPr id="11" name="Straight Connector 10">
          <a:extLst>
            <a:ext uri="{FF2B5EF4-FFF2-40B4-BE49-F238E27FC236}">
              <a16:creationId xmlns:a16="http://schemas.microsoft.com/office/drawing/2014/main" id="{921FB370-B7B8-4F6C-858A-4AA996AE5C61}"/>
            </a:ext>
          </a:extLst>
        </xdr:cNvPr>
        <xdr:cNvCxnSpPr/>
      </xdr:nvCxnSpPr>
      <xdr:spPr>
        <a:xfrm>
          <a:off x="105777" y="4114800"/>
          <a:ext cx="2028825"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90500</xdr:colOff>
      <xdr:row>6</xdr:row>
      <xdr:rowOff>171450</xdr:rowOff>
    </xdr:from>
    <xdr:to>
      <xdr:col>3</xdr:col>
      <xdr:colOff>352425</xdr:colOff>
      <xdr:row>6</xdr:row>
      <xdr:rowOff>171451</xdr:rowOff>
    </xdr:to>
    <xdr:cxnSp macro="">
      <xdr:nvCxnSpPr>
        <xdr:cNvPr id="12" name="Straight Connector 11">
          <a:extLst>
            <a:ext uri="{FF2B5EF4-FFF2-40B4-BE49-F238E27FC236}">
              <a16:creationId xmlns:a16="http://schemas.microsoft.com/office/drawing/2014/main" id="{42ECFC45-519A-4B63-800E-7B4C6AACBEB3}"/>
            </a:ext>
          </a:extLst>
        </xdr:cNvPr>
        <xdr:cNvCxnSpPr/>
      </xdr:nvCxnSpPr>
      <xdr:spPr>
        <a:xfrm>
          <a:off x="190500" y="1314450"/>
          <a:ext cx="1990725" cy="1"/>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8257</xdr:colOff>
      <xdr:row>18</xdr:row>
      <xdr:rowOff>82217</xdr:rowOff>
    </xdr:from>
    <xdr:to>
      <xdr:col>3</xdr:col>
      <xdr:colOff>298282</xdr:colOff>
      <xdr:row>18</xdr:row>
      <xdr:rowOff>82217</xdr:rowOff>
    </xdr:to>
    <xdr:cxnSp macro="">
      <xdr:nvCxnSpPr>
        <xdr:cNvPr id="13" name="Straight Connector 12">
          <a:extLst>
            <a:ext uri="{FF2B5EF4-FFF2-40B4-BE49-F238E27FC236}">
              <a16:creationId xmlns:a16="http://schemas.microsoft.com/office/drawing/2014/main" id="{EAF945C0-99E2-45E8-A008-75F70AF58BF0}"/>
            </a:ext>
          </a:extLst>
        </xdr:cNvPr>
        <xdr:cNvCxnSpPr/>
      </xdr:nvCxnSpPr>
      <xdr:spPr>
        <a:xfrm>
          <a:off x="98257" y="3511217"/>
          <a:ext cx="2028825"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57147</xdr:colOff>
      <xdr:row>27</xdr:row>
      <xdr:rowOff>123825</xdr:rowOff>
    </xdr:from>
    <xdr:to>
      <xdr:col>3</xdr:col>
      <xdr:colOff>428624</xdr:colOff>
      <xdr:row>34</xdr:row>
      <xdr:rowOff>66674</xdr:rowOff>
    </xdr:to>
    <mc:AlternateContent xmlns:mc="http://schemas.openxmlformats.org/markup-compatibility/2006" xmlns:tsle="http://schemas.microsoft.com/office/drawing/2012/timeslicer">
      <mc:Choice Requires="tsle">
        <xdr:graphicFrame macro="">
          <xdr:nvGraphicFramePr>
            <xdr:cNvPr id="16" name="Date 4">
              <a:extLst>
                <a:ext uri="{FF2B5EF4-FFF2-40B4-BE49-F238E27FC236}">
                  <a16:creationId xmlns:a16="http://schemas.microsoft.com/office/drawing/2014/main" id="{60D3F86F-F894-4DC9-A902-313C2A592557}"/>
                </a:ext>
              </a:extLst>
            </xdr:cNvPr>
            <xdr:cNvGraphicFramePr/>
          </xdr:nvGraphicFramePr>
          <xdr:xfrm>
            <a:off x="0" y="0"/>
            <a:ext cx="0" cy="0"/>
          </xdr:xfrm>
          <a:graphic>
            <a:graphicData uri="http://schemas.microsoft.com/office/drawing/2012/timeslicer">
              <tsle:timeslicer name="Date 4"/>
            </a:graphicData>
          </a:graphic>
        </xdr:graphicFrame>
      </mc:Choice>
      <mc:Fallback xmlns="">
        <xdr:sp macro="" textlink="">
          <xdr:nvSpPr>
            <xdr:cNvPr id="0" name=""/>
            <xdr:cNvSpPr>
              <a:spLocks noTextEdit="1"/>
            </xdr:cNvSpPr>
          </xdr:nvSpPr>
          <xdr:spPr>
            <a:xfrm>
              <a:off x="57147" y="5267325"/>
              <a:ext cx="2200277" cy="1276349"/>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0</xdr:col>
      <xdr:colOff>114300</xdr:colOff>
      <xdr:row>27</xdr:row>
      <xdr:rowOff>152400</xdr:rowOff>
    </xdr:from>
    <xdr:to>
      <xdr:col>3</xdr:col>
      <xdr:colOff>314325</xdr:colOff>
      <xdr:row>27</xdr:row>
      <xdr:rowOff>152400</xdr:rowOff>
    </xdr:to>
    <xdr:cxnSp macro="">
      <xdr:nvCxnSpPr>
        <xdr:cNvPr id="17" name="Straight Connector 16">
          <a:extLst>
            <a:ext uri="{FF2B5EF4-FFF2-40B4-BE49-F238E27FC236}">
              <a16:creationId xmlns:a16="http://schemas.microsoft.com/office/drawing/2014/main" id="{878BD85F-E5F2-4883-B408-85DE67E59714}"/>
            </a:ext>
          </a:extLst>
        </xdr:cNvPr>
        <xdr:cNvCxnSpPr/>
      </xdr:nvCxnSpPr>
      <xdr:spPr>
        <a:xfrm>
          <a:off x="114300" y="5295900"/>
          <a:ext cx="2028825"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71960</xdr:colOff>
      <xdr:row>6</xdr:row>
      <xdr:rowOff>27135</xdr:rowOff>
    </xdr:from>
    <xdr:to>
      <xdr:col>15</xdr:col>
      <xdr:colOff>352425</xdr:colOff>
      <xdr:row>22</xdr:row>
      <xdr:rowOff>9525</xdr:rowOff>
    </xdr:to>
    <xdr:sp macro="" textlink="">
      <xdr:nvSpPr>
        <xdr:cNvPr id="18" name="Rectangle: Rounded Corners 17">
          <a:extLst>
            <a:ext uri="{FF2B5EF4-FFF2-40B4-BE49-F238E27FC236}">
              <a16:creationId xmlns:a16="http://schemas.microsoft.com/office/drawing/2014/main" id="{C9306FA9-99DA-4F60-B2B7-407A91FEB9B7}"/>
            </a:ext>
          </a:extLst>
        </xdr:cNvPr>
        <xdr:cNvSpPr/>
      </xdr:nvSpPr>
      <xdr:spPr>
        <a:xfrm>
          <a:off x="2610360" y="1170135"/>
          <a:ext cx="6886065" cy="3030390"/>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t>The average (m )taken for each failure per operator and per shift.</a:t>
          </a:r>
          <a:endParaRPr lang="en-GB" sz="1600" b="1"/>
        </a:p>
      </xdr:txBody>
    </xdr:sp>
    <xdr:clientData/>
  </xdr:twoCellAnchor>
  <xdr:twoCellAnchor>
    <xdr:from>
      <xdr:col>4</xdr:col>
      <xdr:colOff>225926</xdr:colOff>
      <xdr:row>22</xdr:row>
      <xdr:rowOff>80684</xdr:rowOff>
    </xdr:from>
    <xdr:to>
      <xdr:col>12</xdr:col>
      <xdr:colOff>28893</xdr:colOff>
      <xdr:row>35</xdr:row>
      <xdr:rowOff>171450</xdr:rowOff>
    </xdr:to>
    <xdr:sp macro="" textlink="">
      <xdr:nvSpPr>
        <xdr:cNvPr id="19" name="Rectangle: Rounded Corners 18">
          <a:extLst>
            <a:ext uri="{FF2B5EF4-FFF2-40B4-BE49-F238E27FC236}">
              <a16:creationId xmlns:a16="http://schemas.microsoft.com/office/drawing/2014/main" id="{BEA5A573-4B3E-4CA1-981C-A34D94E8576C}"/>
            </a:ext>
          </a:extLst>
        </xdr:cNvPr>
        <xdr:cNvSpPr/>
      </xdr:nvSpPr>
      <xdr:spPr>
        <a:xfrm>
          <a:off x="2664326" y="4271684"/>
          <a:ext cx="4679767" cy="2567266"/>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800" b="1"/>
            <a:t>total</a:t>
          </a:r>
          <a:r>
            <a:rPr lang="en-GB" sz="1800" b="1" baseline="0"/>
            <a:t> batches per month</a:t>
          </a:r>
          <a:endParaRPr lang="en-GB" sz="1800" b="1"/>
        </a:p>
      </xdr:txBody>
    </xdr:sp>
    <xdr:clientData/>
  </xdr:twoCellAnchor>
  <xdr:twoCellAnchor>
    <xdr:from>
      <xdr:col>12</xdr:col>
      <xdr:colOff>180414</xdr:colOff>
      <xdr:row>22</xdr:row>
      <xdr:rowOff>127827</xdr:rowOff>
    </xdr:from>
    <xdr:to>
      <xdr:col>19</xdr:col>
      <xdr:colOff>371475</xdr:colOff>
      <xdr:row>36</xdr:row>
      <xdr:rowOff>9524</xdr:rowOff>
    </xdr:to>
    <xdr:sp macro="" textlink="">
      <xdr:nvSpPr>
        <xdr:cNvPr id="20" name="Rectangle: Rounded Corners 19">
          <a:extLst>
            <a:ext uri="{FF2B5EF4-FFF2-40B4-BE49-F238E27FC236}">
              <a16:creationId xmlns:a16="http://schemas.microsoft.com/office/drawing/2014/main" id="{498A4B40-6D3A-49A5-A48E-4D6F2B188B65}"/>
            </a:ext>
          </a:extLst>
        </xdr:cNvPr>
        <xdr:cNvSpPr/>
      </xdr:nvSpPr>
      <xdr:spPr>
        <a:xfrm>
          <a:off x="7495614" y="4318827"/>
          <a:ext cx="4458261" cy="2548697"/>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800" b="1"/>
            <a:t>average duration</a:t>
          </a:r>
        </a:p>
      </xdr:txBody>
    </xdr:sp>
    <xdr:clientData/>
  </xdr:twoCellAnchor>
  <xdr:twoCellAnchor>
    <xdr:from>
      <xdr:col>15</xdr:col>
      <xdr:colOff>495299</xdr:colOff>
      <xdr:row>6</xdr:row>
      <xdr:rowOff>47626</xdr:rowOff>
    </xdr:from>
    <xdr:to>
      <xdr:col>22</xdr:col>
      <xdr:colOff>400050</xdr:colOff>
      <xdr:row>22</xdr:row>
      <xdr:rowOff>9525</xdr:rowOff>
    </xdr:to>
    <xdr:sp macro="" textlink="">
      <xdr:nvSpPr>
        <xdr:cNvPr id="21" name="Rectangle: Rounded Corners 20">
          <a:extLst>
            <a:ext uri="{FF2B5EF4-FFF2-40B4-BE49-F238E27FC236}">
              <a16:creationId xmlns:a16="http://schemas.microsoft.com/office/drawing/2014/main" id="{75381D79-054E-4C94-81D7-A59B29EAEECF}"/>
            </a:ext>
          </a:extLst>
        </xdr:cNvPr>
        <xdr:cNvSpPr/>
      </xdr:nvSpPr>
      <xdr:spPr>
        <a:xfrm>
          <a:off x="9639299" y="1190626"/>
          <a:ext cx="4171951" cy="3009899"/>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800" b="1"/>
            <a:t>Top</a:t>
          </a:r>
          <a:r>
            <a:rPr lang="en-GB" sz="1800" b="1" baseline="0"/>
            <a:t> 10 Batches delayed </a:t>
          </a:r>
          <a:endParaRPr lang="en-GB" sz="1800" b="1"/>
        </a:p>
      </xdr:txBody>
    </xdr:sp>
    <xdr:clientData/>
  </xdr:twoCellAnchor>
  <xdr:twoCellAnchor editAs="oneCell">
    <xdr:from>
      <xdr:col>18</xdr:col>
      <xdr:colOff>86200</xdr:colOff>
      <xdr:row>1</xdr:row>
      <xdr:rowOff>19049</xdr:rowOff>
    </xdr:from>
    <xdr:to>
      <xdr:col>19</xdr:col>
      <xdr:colOff>209549</xdr:colOff>
      <xdr:row>5</xdr:row>
      <xdr:rowOff>28574</xdr:rowOff>
    </xdr:to>
    <xdr:pic>
      <xdr:nvPicPr>
        <xdr:cNvPr id="26" name="Graphic 25" descr="Search Inventory outline">
          <a:extLst>
            <a:ext uri="{FF2B5EF4-FFF2-40B4-BE49-F238E27FC236}">
              <a16:creationId xmlns:a16="http://schemas.microsoft.com/office/drawing/2014/main" id="{BA779C17-881F-4F20-99E4-E15D5F26DCE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1059000" y="209549"/>
          <a:ext cx="732949" cy="771525"/>
        </a:xfrm>
        <a:prstGeom prst="rect">
          <a:avLst/>
        </a:prstGeom>
      </xdr:spPr>
    </xdr:pic>
    <xdr:clientData/>
  </xdr:twoCellAnchor>
  <xdr:twoCellAnchor>
    <xdr:from>
      <xdr:col>0</xdr:col>
      <xdr:colOff>123825</xdr:colOff>
      <xdr:row>7</xdr:row>
      <xdr:rowOff>161926</xdr:rowOff>
    </xdr:from>
    <xdr:to>
      <xdr:col>3</xdr:col>
      <xdr:colOff>333374</xdr:colOff>
      <xdr:row>10</xdr:row>
      <xdr:rowOff>142876</xdr:rowOff>
    </xdr:to>
    <xdr:sp macro="" textlink="">
      <xdr:nvSpPr>
        <xdr:cNvPr id="30" name="Rectangle: Rounded Corners 29">
          <a:hlinkClick xmlns:r="http://schemas.openxmlformats.org/officeDocument/2006/relationships" r:id="rId3"/>
          <a:extLst>
            <a:ext uri="{FF2B5EF4-FFF2-40B4-BE49-F238E27FC236}">
              <a16:creationId xmlns:a16="http://schemas.microsoft.com/office/drawing/2014/main" id="{EC52FFE1-8988-4DDC-A490-EBABC1F7473F}"/>
            </a:ext>
          </a:extLst>
        </xdr:cNvPr>
        <xdr:cNvSpPr/>
      </xdr:nvSpPr>
      <xdr:spPr>
        <a:xfrm>
          <a:off x="123825" y="1495426"/>
          <a:ext cx="2038349" cy="552450"/>
        </a:xfrm>
        <a:prstGeom prst="roundRect">
          <a:avLst>
            <a:gd name="adj" fmla="val 31854"/>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400">
              <a:latin typeface="Arial Rounded MT Bold" panose="020F0704030504030204" pitchFamily="34" charset="0"/>
            </a:rPr>
            <a:t>   </a:t>
          </a:r>
          <a:r>
            <a:rPr lang="en-GB" sz="2000">
              <a:latin typeface="Arial Rounded MT Bold" panose="020F0704030504030204" pitchFamily="34" charset="0"/>
            </a:rPr>
            <a:t>HOME</a:t>
          </a:r>
        </a:p>
      </xdr:txBody>
    </xdr:sp>
    <xdr:clientData/>
  </xdr:twoCellAnchor>
  <xdr:twoCellAnchor>
    <xdr:from>
      <xdr:col>0</xdr:col>
      <xdr:colOff>114300</xdr:colOff>
      <xdr:row>15</xdr:row>
      <xdr:rowOff>19050</xdr:rowOff>
    </xdr:from>
    <xdr:to>
      <xdr:col>3</xdr:col>
      <xdr:colOff>323849</xdr:colOff>
      <xdr:row>18</xdr:row>
      <xdr:rowOff>0</xdr:rowOff>
    </xdr:to>
    <xdr:sp macro="" textlink="">
      <xdr:nvSpPr>
        <xdr:cNvPr id="31" name="Rectangle: Rounded Corners 30">
          <a:hlinkClick xmlns:r="http://schemas.openxmlformats.org/officeDocument/2006/relationships" r:id="rId4"/>
          <a:extLst>
            <a:ext uri="{FF2B5EF4-FFF2-40B4-BE49-F238E27FC236}">
              <a16:creationId xmlns:a16="http://schemas.microsoft.com/office/drawing/2014/main" id="{26D13465-99DD-408E-93F2-D7655FCC74AC}"/>
            </a:ext>
          </a:extLst>
        </xdr:cNvPr>
        <xdr:cNvSpPr/>
      </xdr:nvSpPr>
      <xdr:spPr>
        <a:xfrm>
          <a:off x="114300" y="2876550"/>
          <a:ext cx="2038349" cy="552450"/>
        </a:xfrm>
        <a:prstGeom prst="roundRect">
          <a:avLst>
            <a:gd name="adj" fmla="val 31854"/>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800">
              <a:latin typeface="Arial Rounded MT Bold" panose="020F0704030504030204" pitchFamily="34" charset="0"/>
            </a:rPr>
            <a:t>DOWNTIME</a:t>
          </a:r>
          <a:endParaRPr lang="en-GB" sz="1100">
            <a:latin typeface="Arial Rounded MT Bold" panose="020F0704030504030204" pitchFamily="34" charset="0"/>
          </a:endParaRPr>
        </a:p>
      </xdr:txBody>
    </xdr:sp>
    <xdr:clientData/>
  </xdr:twoCellAnchor>
  <xdr:twoCellAnchor>
    <xdr:from>
      <xdr:col>0</xdr:col>
      <xdr:colOff>142875</xdr:colOff>
      <xdr:row>11</xdr:row>
      <xdr:rowOff>85725</xdr:rowOff>
    </xdr:from>
    <xdr:to>
      <xdr:col>3</xdr:col>
      <xdr:colOff>352424</xdr:colOff>
      <xdr:row>14</xdr:row>
      <xdr:rowOff>66675</xdr:rowOff>
    </xdr:to>
    <xdr:sp macro="" textlink="">
      <xdr:nvSpPr>
        <xdr:cNvPr id="32" name="Rectangle: Rounded Corners 31">
          <a:hlinkClick xmlns:r="http://schemas.openxmlformats.org/officeDocument/2006/relationships" r:id="rId5"/>
          <a:extLst>
            <a:ext uri="{FF2B5EF4-FFF2-40B4-BE49-F238E27FC236}">
              <a16:creationId xmlns:a16="http://schemas.microsoft.com/office/drawing/2014/main" id="{6A9888D2-73E0-471A-A5D2-9A46F12A399D}"/>
            </a:ext>
          </a:extLst>
        </xdr:cNvPr>
        <xdr:cNvSpPr/>
      </xdr:nvSpPr>
      <xdr:spPr>
        <a:xfrm>
          <a:off x="142875" y="2181225"/>
          <a:ext cx="2038349" cy="552450"/>
        </a:xfrm>
        <a:prstGeom prst="roundRect">
          <a:avLst>
            <a:gd name="adj" fmla="val 31854"/>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a:latin typeface="Arial Rounded MT Bold" panose="020F0704030504030204" pitchFamily="34" charset="0"/>
            </a:rPr>
            <a:t>      OPERATOR</a:t>
          </a:r>
        </a:p>
      </xdr:txBody>
    </xdr:sp>
    <xdr:clientData/>
  </xdr:twoCellAnchor>
  <xdr:twoCellAnchor editAs="oneCell">
    <xdr:from>
      <xdr:col>0</xdr:col>
      <xdr:colOff>190500</xdr:colOff>
      <xdr:row>7</xdr:row>
      <xdr:rowOff>161927</xdr:rowOff>
    </xdr:from>
    <xdr:to>
      <xdr:col>1</xdr:col>
      <xdr:colOff>70419</xdr:colOff>
      <xdr:row>10</xdr:row>
      <xdr:rowOff>95250</xdr:rowOff>
    </xdr:to>
    <xdr:pic>
      <xdr:nvPicPr>
        <xdr:cNvPr id="33" name="Graphic 32" descr="Home with solid fill">
          <a:extLst>
            <a:ext uri="{FF2B5EF4-FFF2-40B4-BE49-F238E27FC236}">
              <a16:creationId xmlns:a16="http://schemas.microsoft.com/office/drawing/2014/main" id="{9FAA3CBC-0FE0-4AAB-89A9-A9F7EE0635C5}"/>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90500" y="1495427"/>
          <a:ext cx="489519" cy="504823"/>
        </a:xfrm>
        <a:prstGeom prst="rect">
          <a:avLst/>
        </a:prstGeom>
      </xdr:spPr>
    </xdr:pic>
    <xdr:clientData/>
  </xdr:twoCellAnchor>
  <xdr:twoCellAnchor editAs="oneCell">
    <xdr:from>
      <xdr:col>0</xdr:col>
      <xdr:colOff>142876</xdr:colOff>
      <xdr:row>11</xdr:row>
      <xdr:rowOff>85725</xdr:rowOff>
    </xdr:from>
    <xdr:to>
      <xdr:col>1</xdr:col>
      <xdr:colOff>37648</xdr:colOff>
      <xdr:row>14</xdr:row>
      <xdr:rowOff>19050</xdr:rowOff>
    </xdr:to>
    <xdr:pic>
      <xdr:nvPicPr>
        <xdr:cNvPr id="34" name="Graphic 33" descr="Construction worker male with solid fill">
          <a:extLst>
            <a:ext uri="{FF2B5EF4-FFF2-40B4-BE49-F238E27FC236}">
              <a16:creationId xmlns:a16="http://schemas.microsoft.com/office/drawing/2014/main" id="{EC06D315-9144-4808-A12A-953C7B60EDEB}"/>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42876" y="2181225"/>
          <a:ext cx="504372" cy="504825"/>
        </a:xfrm>
        <a:prstGeom prst="rect">
          <a:avLst/>
        </a:prstGeom>
      </xdr:spPr>
    </xdr:pic>
    <xdr:clientData/>
  </xdr:twoCellAnchor>
  <xdr:twoCellAnchor editAs="oneCell">
    <xdr:from>
      <xdr:col>0</xdr:col>
      <xdr:colOff>171450</xdr:colOff>
      <xdr:row>15</xdr:row>
      <xdr:rowOff>47625</xdr:rowOff>
    </xdr:from>
    <xdr:to>
      <xdr:col>1</xdr:col>
      <xdr:colOff>51016</xdr:colOff>
      <xdr:row>17</xdr:row>
      <xdr:rowOff>171449</xdr:rowOff>
    </xdr:to>
    <xdr:pic>
      <xdr:nvPicPr>
        <xdr:cNvPr id="36" name="Graphic 35" descr="Bar graph with downward trend with solid fill">
          <a:extLst>
            <a:ext uri="{FF2B5EF4-FFF2-40B4-BE49-F238E27FC236}">
              <a16:creationId xmlns:a16="http://schemas.microsoft.com/office/drawing/2014/main" id="{D4129B71-2508-40B7-AB0F-F8A1BE4DE300}"/>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71450" y="2905125"/>
          <a:ext cx="489166" cy="504824"/>
        </a:xfrm>
        <a:prstGeom prst="rect">
          <a:avLst/>
        </a:prstGeom>
      </xdr:spPr>
    </xdr:pic>
    <xdr:clientData/>
  </xdr:twoCellAnchor>
  <xdr:twoCellAnchor editAs="oneCell">
    <xdr:from>
      <xdr:col>8</xdr:col>
      <xdr:colOff>171449</xdr:colOff>
      <xdr:row>1</xdr:row>
      <xdr:rowOff>19049</xdr:rowOff>
    </xdr:from>
    <xdr:to>
      <xdr:col>9</xdr:col>
      <xdr:colOff>266700</xdr:colOff>
      <xdr:row>4</xdr:row>
      <xdr:rowOff>152400</xdr:rowOff>
    </xdr:to>
    <xdr:pic>
      <xdr:nvPicPr>
        <xdr:cNvPr id="38" name="Graphic 37" descr="Clipboard with solid fill">
          <a:extLst>
            <a:ext uri="{FF2B5EF4-FFF2-40B4-BE49-F238E27FC236}">
              <a16:creationId xmlns:a16="http://schemas.microsoft.com/office/drawing/2014/main" id="{E2047A60-71E4-DA26-4F02-1F52D3928158}"/>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5048249" y="209549"/>
          <a:ext cx="704851" cy="704851"/>
        </a:xfrm>
        <a:prstGeom prst="rect">
          <a:avLst/>
        </a:prstGeom>
      </xdr:spPr>
    </xdr:pic>
    <xdr:clientData/>
  </xdr:twoCellAnchor>
  <xdr:twoCellAnchor>
    <xdr:from>
      <xdr:col>15</xdr:col>
      <xdr:colOff>590550</xdr:colOff>
      <xdr:row>7</xdr:row>
      <xdr:rowOff>123825</xdr:rowOff>
    </xdr:from>
    <xdr:to>
      <xdr:col>22</xdr:col>
      <xdr:colOff>495300</xdr:colOff>
      <xdr:row>21</xdr:row>
      <xdr:rowOff>28575</xdr:rowOff>
    </xdr:to>
    <xdr:graphicFrame macro="">
      <xdr:nvGraphicFramePr>
        <xdr:cNvPr id="3" name="Chart 2">
          <a:extLst>
            <a:ext uri="{FF2B5EF4-FFF2-40B4-BE49-F238E27FC236}">
              <a16:creationId xmlns:a16="http://schemas.microsoft.com/office/drawing/2014/main" id="{69A64D55-C63D-47B3-B0A1-8AF0FBE19B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114300</xdr:colOff>
      <xdr:row>24</xdr:row>
      <xdr:rowOff>24652</xdr:rowOff>
    </xdr:from>
    <xdr:to>
      <xdr:col>13</xdr:col>
      <xdr:colOff>66675</xdr:colOff>
      <xdr:row>35</xdr:row>
      <xdr:rowOff>66675</xdr:rowOff>
    </xdr:to>
    <xdr:graphicFrame macro="">
      <xdr:nvGraphicFramePr>
        <xdr:cNvPr id="4" name="Chart 3">
          <a:extLst>
            <a:ext uri="{FF2B5EF4-FFF2-40B4-BE49-F238E27FC236}">
              <a16:creationId xmlns:a16="http://schemas.microsoft.com/office/drawing/2014/main" id="{7100DAC0-7CD4-4132-968C-24E15AAE65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73160</xdr:colOff>
      <xdr:row>21</xdr:row>
      <xdr:rowOff>166006</xdr:rowOff>
    </xdr:from>
    <xdr:to>
      <xdr:col>20</xdr:col>
      <xdr:colOff>104776</xdr:colOff>
      <xdr:row>36</xdr:row>
      <xdr:rowOff>28575</xdr:rowOff>
    </xdr:to>
    <xdr:graphicFrame macro="">
      <xdr:nvGraphicFramePr>
        <xdr:cNvPr id="22" name="Chart 21">
          <a:extLst>
            <a:ext uri="{FF2B5EF4-FFF2-40B4-BE49-F238E27FC236}">
              <a16:creationId xmlns:a16="http://schemas.microsoft.com/office/drawing/2014/main" id="{6B103BE4-A2B4-490A-82EF-83BFC363C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xdr:col>
      <xdr:colOff>383595</xdr:colOff>
      <xdr:row>7</xdr:row>
      <xdr:rowOff>163287</xdr:rowOff>
    </xdr:from>
    <xdr:to>
      <xdr:col>14</xdr:col>
      <xdr:colOff>571501</xdr:colOff>
      <xdr:row>21</xdr:row>
      <xdr:rowOff>76201</xdr:rowOff>
    </xdr:to>
    <xdr:graphicFrame macro="">
      <xdr:nvGraphicFramePr>
        <xdr:cNvPr id="23" name="Chart 22">
          <a:extLst>
            <a:ext uri="{FF2B5EF4-FFF2-40B4-BE49-F238E27FC236}">
              <a16:creationId xmlns:a16="http://schemas.microsoft.com/office/drawing/2014/main" id="{0622BE55-AACC-43DD-9723-F53C65E33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9</xdr:col>
      <xdr:colOff>571500</xdr:colOff>
      <xdr:row>22</xdr:row>
      <xdr:rowOff>108778</xdr:rowOff>
    </xdr:from>
    <xdr:to>
      <xdr:col>28</xdr:col>
      <xdr:colOff>400050</xdr:colOff>
      <xdr:row>35</xdr:row>
      <xdr:rowOff>180975</xdr:rowOff>
    </xdr:to>
    <xdr:sp macro="" textlink="">
      <xdr:nvSpPr>
        <xdr:cNvPr id="27" name="Rectangle: Rounded Corners 26">
          <a:extLst>
            <a:ext uri="{FF2B5EF4-FFF2-40B4-BE49-F238E27FC236}">
              <a16:creationId xmlns:a16="http://schemas.microsoft.com/office/drawing/2014/main" id="{28E9DDBB-21AC-4B48-8D3D-A60FD7980BA8}"/>
            </a:ext>
          </a:extLst>
        </xdr:cNvPr>
        <xdr:cNvSpPr/>
      </xdr:nvSpPr>
      <xdr:spPr>
        <a:xfrm>
          <a:off x="12153900" y="4299778"/>
          <a:ext cx="5314950" cy="2548697"/>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t>Total Downtime (non-operator)</a:t>
          </a:r>
          <a:endParaRPr lang="en-GB" sz="1800" b="1"/>
        </a:p>
      </xdr:txBody>
    </xdr:sp>
    <xdr:clientData/>
  </xdr:twoCellAnchor>
  <xdr:twoCellAnchor>
    <xdr:from>
      <xdr:col>20</xdr:col>
      <xdr:colOff>152400</xdr:colOff>
      <xdr:row>24</xdr:row>
      <xdr:rowOff>121103</xdr:rowOff>
    </xdr:from>
    <xdr:to>
      <xdr:col>27</xdr:col>
      <xdr:colOff>381000</xdr:colOff>
      <xdr:row>35</xdr:row>
      <xdr:rowOff>121103</xdr:rowOff>
    </xdr:to>
    <xdr:graphicFrame macro="">
      <xdr:nvGraphicFramePr>
        <xdr:cNvPr id="25" name="Chart 24">
          <a:extLst>
            <a:ext uri="{FF2B5EF4-FFF2-40B4-BE49-F238E27FC236}">
              <a16:creationId xmlns:a16="http://schemas.microsoft.com/office/drawing/2014/main" id="{5F20F381-47A4-419B-BDED-59A9DDFC1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oneCellAnchor>
    <xdr:from>
      <xdr:col>2</xdr:col>
      <xdr:colOff>537481</xdr:colOff>
      <xdr:row>2</xdr:row>
      <xdr:rowOff>85725</xdr:rowOff>
    </xdr:from>
    <xdr:ext cx="1729469" cy="438150"/>
    <xdr:sp macro="" textlink="">
      <xdr:nvSpPr>
        <xdr:cNvPr id="28" name="TextBox 27">
          <a:extLst>
            <a:ext uri="{FF2B5EF4-FFF2-40B4-BE49-F238E27FC236}">
              <a16:creationId xmlns:a16="http://schemas.microsoft.com/office/drawing/2014/main" id="{F845B435-2949-B500-C7B4-929283FDEF3D}"/>
            </a:ext>
          </a:extLst>
        </xdr:cNvPr>
        <xdr:cNvSpPr txBox="1"/>
      </xdr:nvSpPr>
      <xdr:spPr>
        <a:xfrm>
          <a:off x="1756681" y="466725"/>
          <a:ext cx="1729469" cy="4381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2000">
              <a:solidFill>
                <a:schemeClr val="bg1"/>
              </a:solidFill>
            </a:rPr>
            <a:t>10,000</a:t>
          </a:r>
          <a:endParaRPr lang="en-US" sz="2400">
            <a:solidFill>
              <a:schemeClr val="bg1"/>
            </a:solidFill>
          </a:endParaRPr>
        </a:p>
      </xdr:txBody>
    </xdr:sp>
    <xdr:clientData/>
  </xdr:oneCellAnchor>
  <xdr:oneCellAnchor>
    <xdr:from>
      <xdr:col>4</xdr:col>
      <xdr:colOff>201385</xdr:colOff>
      <xdr:row>2</xdr:row>
      <xdr:rowOff>46264</xdr:rowOff>
    </xdr:from>
    <xdr:ext cx="922565" cy="342786"/>
    <xdr:sp macro="" textlink="">
      <xdr:nvSpPr>
        <xdr:cNvPr id="29" name="TextBox 28">
          <a:extLst>
            <a:ext uri="{FF2B5EF4-FFF2-40B4-BE49-F238E27FC236}">
              <a16:creationId xmlns:a16="http://schemas.microsoft.com/office/drawing/2014/main" id="{C8CC167C-F173-8BD9-5E53-F1E2F4EE7651}"/>
            </a:ext>
          </a:extLst>
        </xdr:cNvPr>
        <xdr:cNvSpPr txBox="1"/>
      </xdr:nvSpPr>
      <xdr:spPr>
        <a:xfrm>
          <a:off x="2639785" y="427264"/>
          <a:ext cx="92256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600" b="1">
            <a:solidFill>
              <a:schemeClr val="bg1"/>
            </a:solidFill>
          </a:endParaRPr>
        </a:p>
      </xdr:txBody>
    </xdr:sp>
    <xdr:clientData/>
  </xdr:oneCellAnchor>
  <xdr:oneCellAnchor>
    <xdr:from>
      <xdr:col>24</xdr:col>
      <xdr:colOff>217713</xdr:colOff>
      <xdr:row>1</xdr:row>
      <xdr:rowOff>10887</xdr:rowOff>
    </xdr:from>
    <xdr:ext cx="1534887" cy="374141"/>
    <xdr:sp macro="" textlink="">
      <xdr:nvSpPr>
        <xdr:cNvPr id="37" name="TextBox 36">
          <a:extLst>
            <a:ext uri="{FF2B5EF4-FFF2-40B4-BE49-F238E27FC236}">
              <a16:creationId xmlns:a16="http://schemas.microsoft.com/office/drawing/2014/main" id="{EFDCA801-EDFE-2536-A12B-61CF81263F88}"/>
            </a:ext>
          </a:extLst>
        </xdr:cNvPr>
        <xdr:cNvSpPr txBox="1"/>
      </xdr:nvSpPr>
      <xdr:spPr>
        <a:xfrm>
          <a:off x="14848113" y="201387"/>
          <a:ext cx="1534887"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a:t> </a:t>
          </a:r>
        </a:p>
      </xdr:txBody>
    </xdr:sp>
    <xdr:clientData/>
  </xdr:oneCellAnchor>
  <xdr:oneCellAnchor>
    <xdr:from>
      <xdr:col>24</xdr:col>
      <xdr:colOff>38101</xdr:colOff>
      <xdr:row>2</xdr:row>
      <xdr:rowOff>186419</xdr:rowOff>
    </xdr:from>
    <xdr:ext cx="976992" cy="405432"/>
    <xdr:sp macro="" textlink="">
      <xdr:nvSpPr>
        <xdr:cNvPr id="39" name="TextBox 38">
          <a:extLst>
            <a:ext uri="{FF2B5EF4-FFF2-40B4-BE49-F238E27FC236}">
              <a16:creationId xmlns:a16="http://schemas.microsoft.com/office/drawing/2014/main" id="{003225E2-8F82-7737-AA92-0A8FFFD17704}"/>
            </a:ext>
          </a:extLst>
        </xdr:cNvPr>
        <xdr:cNvSpPr txBox="1"/>
      </xdr:nvSpPr>
      <xdr:spPr>
        <a:xfrm>
          <a:off x="14668501" y="567419"/>
          <a:ext cx="976992"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a:solidFill>
                <a:schemeClr val="bg1"/>
              </a:solidFill>
            </a:rPr>
            <a:t>min/B</a:t>
          </a:r>
        </a:p>
      </xdr:txBody>
    </xdr:sp>
    <xdr:clientData/>
  </xdr:oneCellAnchor>
  <xdr:twoCellAnchor>
    <xdr:from>
      <xdr:col>0</xdr:col>
      <xdr:colOff>209550</xdr:colOff>
      <xdr:row>0</xdr:row>
      <xdr:rowOff>133351</xdr:rowOff>
    </xdr:from>
    <xdr:to>
      <xdr:col>7</xdr:col>
      <xdr:colOff>285750</xdr:colOff>
      <xdr:row>5</xdr:row>
      <xdr:rowOff>57151</xdr:rowOff>
    </xdr:to>
    <xdr:sp macro="" textlink="">
      <xdr:nvSpPr>
        <xdr:cNvPr id="24" name="Rectangle: Rounded Corners 23">
          <a:extLst>
            <a:ext uri="{FF2B5EF4-FFF2-40B4-BE49-F238E27FC236}">
              <a16:creationId xmlns:a16="http://schemas.microsoft.com/office/drawing/2014/main" id="{3E0450D2-D0A7-4C8B-B288-8CFA3835E084}"/>
            </a:ext>
          </a:extLst>
        </xdr:cNvPr>
        <xdr:cNvSpPr/>
      </xdr:nvSpPr>
      <xdr:spPr>
        <a:xfrm>
          <a:off x="209550" y="133351"/>
          <a:ext cx="4343400" cy="876300"/>
        </a:xfrm>
        <a:prstGeom prst="roundRect">
          <a:avLst/>
        </a:prstGeom>
        <a:solidFill>
          <a:srgbClr val="1C4D58"/>
        </a:solidFill>
        <a:ln w="3175">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200">
              <a:solidFill>
                <a:schemeClr val="bg1"/>
              </a:solidFill>
              <a:latin typeface="ADLaM Display" panose="02010000000000000000" pitchFamily="2" charset="0"/>
              <a:ea typeface="ADLaM Display" panose="02010000000000000000" pitchFamily="2" charset="0"/>
              <a:cs typeface="ADLaM Display" panose="02010000000000000000" pitchFamily="2" charset="0"/>
            </a:rPr>
            <a:t>Total</a:t>
          </a:r>
          <a:r>
            <a:rPr lang="en-US" sz="2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rPr>
            <a:t> Batches</a:t>
          </a:r>
          <a:endParaRPr lang="ar-EG" sz="2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a:p>
          <a:pPr algn="ctr"/>
          <a:r>
            <a:rPr lang="ar-EG" sz="20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rPr>
            <a:t>10000</a:t>
          </a:r>
          <a:endParaRPr lang="en-US" sz="200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23</xdr:col>
      <xdr:colOff>276225</xdr:colOff>
      <xdr:row>2</xdr:row>
      <xdr:rowOff>171449</xdr:rowOff>
    </xdr:from>
    <xdr:to>
      <xdr:col>24</xdr:col>
      <xdr:colOff>371475</xdr:colOff>
      <xdr:row>5</xdr:row>
      <xdr:rowOff>104774</xdr:rowOff>
    </xdr:to>
    <xdr:sp macro="" textlink="#REF!">
      <xdr:nvSpPr>
        <xdr:cNvPr id="35" name="TextBox 34">
          <a:extLst>
            <a:ext uri="{FF2B5EF4-FFF2-40B4-BE49-F238E27FC236}">
              <a16:creationId xmlns:a16="http://schemas.microsoft.com/office/drawing/2014/main" id="{670B3C7C-7670-B7A2-1F9F-0BB147E81BD9}"/>
            </a:ext>
          </a:extLst>
        </xdr:cNvPr>
        <xdr:cNvSpPr txBox="1"/>
      </xdr:nvSpPr>
      <xdr:spPr>
        <a:xfrm>
          <a:off x="14297025" y="552449"/>
          <a:ext cx="704850"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F7CCD56-04C1-4F20-AC99-7CC904841C7B}" type="TxLink">
            <a:rPr lang="en-US" sz="2400" b="0" i="0" u="none" strike="noStrike">
              <a:solidFill>
                <a:schemeClr val="bg1"/>
              </a:solidFill>
              <a:latin typeface="Calibri"/>
              <a:ea typeface="Calibri"/>
              <a:cs typeface="Calibri"/>
            </a:rPr>
            <a:pPr/>
            <a:t>30</a:t>
          </a:fld>
          <a:endParaRPr lang="en-GB" sz="2400">
            <a:solidFill>
              <a:schemeClr val="bg1"/>
            </a:solidFill>
          </a:endParaRPr>
        </a:p>
      </xdr:txBody>
    </xdr:sp>
    <xdr:clientData/>
  </xdr:twoCellAnchor>
  <xdr:twoCellAnchor>
    <xdr:from>
      <xdr:col>22</xdr:col>
      <xdr:colOff>514350</xdr:colOff>
      <xdr:row>6</xdr:row>
      <xdr:rowOff>57150</xdr:rowOff>
    </xdr:from>
    <xdr:to>
      <xdr:col>28</xdr:col>
      <xdr:colOff>419099</xdr:colOff>
      <xdr:row>21</xdr:row>
      <xdr:rowOff>180975</xdr:rowOff>
    </xdr:to>
    <xdr:sp macro="" textlink="">
      <xdr:nvSpPr>
        <xdr:cNvPr id="6" name="Rectangle: Rounded Corners 5">
          <a:extLst>
            <a:ext uri="{FF2B5EF4-FFF2-40B4-BE49-F238E27FC236}">
              <a16:creationId xmlns:a16="http://schemas.microsoft.com/office/drawing/2014/main" id="{5BA4DFBB-0AD0-4DF1-B050-300540ACE7EB}"/>
            </a:ext>
          </a:extLst>
        </xdr:cNvPr>
        <xdr:cNvSpPr/>
      </xdr:nvSpPr>
      <xdr:spPr>
        <a:xfrm>
          <a:off x="13925550" y="1200150"/>
          <a:ext cx="3562349" cy="2981325"/>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800" b="1"/>
            <a:t>Work Efficiency</a:t>
          </a:r>
        </a:p>
      </xdr:txBody>
    </xdr:sp>
    <xdr:clientData/>
  </xdr:twoCellAnchor>
  <xdr:twoCellAnchor>
    <xdr:from>
      <xdr:col>23</xdr:col>
      <xdr:colOff>161923</xdr:colOff>
      <xdr:row>10</xdr:row>
      <xdr:rowOff>123825</xdr:rowOff>
    </xdr:from>
    <xdr:to>
      <xdr:col>28</xdr:col>
      <xdr:colOff>447675</xdr:colOff>
      <xdr:row>20</xdr:row>
      <xdr:rowOff>114299</xdr:rowOff>
    </xdr:to>
    <xdr:graphicFrame macro="">
      <xdr:nvGraphicFramePr>
        <xdr:cNvPr id="14" name="Chart 13">
          <a:extLst>
            <a:ext uri="{FF2B5EF4-FFF2-40B4-BE49-F238E27FC236}">
              <a16:creationId xmlns:a16="http://schemas.microsoft.com/office/drawing/2014/main" id="{B8D72467-A8BC-4169-A792-1334163C39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2</xdr:col>
      <xdr:colOff>400051</xdr:colOff>
      <xdr:row>8</xdr:row>
      <xdr:rowOff>95250</xdr:rowOff>
    </xdr:from>
    <xdr:to>
      <xdr:col>25</xdr:col>
      <xdr:colOff>152401</xdr:colOff>
      <xdr:row>11</xdr:row>
      <xdr:rowOff>114300</xdr:rowOff>
    </xdr:to>
    <xdr:sp macro="" textlink="">
      <xdr:nvSpPr>
        <xdr:cNvPr id="15" name="TextBox 14">
          <a:extLst>
            <a:ext uri="{FF2B5EF4-FFF2-40B4-BE49-F238E27FC236}">
              <a16:creationId xmlns:a16="http://schemas.microsoft.com/office/drawing/2014/main" id="{99AA90B2-014E-F4C9-1917-7B30891D14B3}"/>
            </a:ext>
          </a:extLst>
        </xdr:cNvPr>
        <xdr:cNvSpPr txBox="1"/>
      </xdr:nvSpPr>
      <xdr:spPr>
        <a:xfrm>
          <a:off x="13811251" y="1619250"/>
          <a:ext cx="1581150"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bg1"/>
              </a:solidFill>
              <a:latin typeface="ADLaM Display" panose="02010000000000000000" pitchFamily="2" charset="0"/>
              <a:ea typeface="ADLaM Display" panose="02010000000000000000" pitchFamily="2" charset="0"/>
              <a:cs typeface="ADLaM Display" panose="02010000000000000000" pitchFamily="2" charset="0"/>
            </a:rPr>
            <a:t>Total</a:t>
          </a:r>
          <a:r>
            <a:rPr lang="en-GB" sz="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rPr>
            <a:t> Hours</a:t>
          </a:r>
        </a:p>
        <a:p>
          <a:pPr algn="ctr"/>
          <a:r>
            <a:rPr lang="en-GB" sz="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rPr>
            <a:t>11802</a:t>
          </a:r>
          <a:endParaRPr lang="en-GB" sz="120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478971</xdr:colOff>
      <xdr:row>5</xdr:row>
      <xdr:rowOff>43543</xdr:rowOff>
    </xdr:from>
    <xdr:to>
      <xdr:col>18</xdr:col>
      <xdr:colOff>293917</xdr:colOff>
      <xdr:row>19</xdr:row>
      <xdr:rowOff>141513</xdr:rowOff>
    </xdr:to>
    <xdr:sp macro="" textlink="">
      <xdr:nvSpPr>
        <xdr:cNvPr id="11" name="Rectangle: Rounded Corners 10">
          <a:extLst>
            <a:ext uri="{FF2B5EF4-FFF2-40B4-BE49-F238E27FC236}">
              <a16:creationId xmlns:a16="http://schemas.microsoft.com/office/drawing/2014/main" id="{8C4E959D-C10B-44C9-AC1E-C5A1B9D857C3}"/>
            </a:ext>
          </a:extLst>
        </xdr:cNvPr>
        <xdr:cNvSpPr/>
      </xdr:nvSpPr>
      <xdr:spPr>
        <a:xfrm>
          <a:off x="7304314" y="968829"/>
          <a:ext cx="4158346" cy="2688770"/>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98612</xdr:colOff>
      <xdr:row>0</xdr:row>
      <xdr:rowOff>87086</xdr:rowOff>
    </xdr:from>
    <xdr:to>
      <xdr:col>28</xdr:col>
      <xdr:colOff>587829</xdr:colOff>
      <xdr:row>5</xdr:row>
      <xdr:rowOff>43544</xdr:rowOff>
    </xdr:to>
    <xdr:sp macro="" textlink="">
      <xdr:nvSpPr>
        <xdr:cNvPr id="18" name="Rectangle: Rounded Corners 17">
          <a:extLst>
            <a:ext uri="{FF2B5EF4-FFF2-40B4-BE49-F238E27FC236}">
              <a16:creationId xmlns:a16="http://schemas.microsoft.com/office/drawing/2014/main" id="{2EB4890D-9B77-45DB-ADBD-3FAAE48630EB}"/>
            </a:ext>
          </a:extLst>
        </xdr:cNvPr>
        <xdr:cNvSpPr/>
      </xdr:nvSpPr>
      <xdr:spPr>
        <a:xfrm>
          <a:off x="98612" y="87086"/>
          <a:ext cx="18060041" cy="852929"/>
        </a:xfrm>
        <a:prstGeom prst="roundRect">
          <a:avLst>
            <a:gd name="adj" fmla="val 6322"/>
          </a:avLst>
        </a:prstGeom>
        <a:solidFill>
          <a:schemeClr val="tx1">
            <a:lumMod val="95000"/>
            <a:lumOff val="5000"/>
            <a:alpha val="31765"/>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8</xdr:col>
      <xdr:colOff>10887</xdr:colOff>
      <xdr:row>20</xdr:row>
      <xdr:rowOff>32658</xdr:rowOff>
    </xdr:from>
    <xdr:to>
      <xdr:col>28</xdr:col>
      <xdr:colOff>598716</xdr:colOff>
      <xdr:row>34</xdr:row>
      <xdr:rowOff>141514</xdr:rowOff>
    </xdr:to>
    <xdr:sp macro="" textlink="">
      <xdr:nvSpPr>
        <xdr:cNvPr id="31" name="Rectangle: Rounded Corners 30">
          <a:extLst>
            <a:ext uri="{FF2B5EF4-FFF2-40B4-BE49-F238E27FC236}">
              <a16:creationId xmlns:a16="http://schemas.microsoft.com/office/drawing/2014/main" id="{E59499EF-3F00-4981-9C72-BA1D981A157E}"/>
            </a:ext>
          </a:extLst>
        </xdr:cNvPr>
        <xdr:cNvSpPr/>
      </xdr:nvSpPr>
      <xdr:spPr>
        <a:xfrm>
          <a:off x="11179630" y="3733801"/>
          <a:ext cx="6792686" cy="2699656"/>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66677</xdr:colOff>
      <xdr:row>20</xdr:row>
      <xdr:rowOff>38100</xdr:rowOff>
    </xdr:from>
    <xdr:to>
      <xdr:col>10</xdr:col>
      <xdr:colOff>598715</xdr:colOff>
      <xdr:row>34</xdr:row>
      <xdr:rowOff>163286</xdr:rowOff>
    </xdr:to>
    <xdr:sp macro="" textlink="">
      <xdr:nvSpPr>
        <xdr:cNvPr id="30" name="Rectangle: Rounded Corners 29">
          <a:extLst>
            <a:ext uri="{FF2B5EF4-FFF2-40B4-BE49-F238E27FC236}">
              <a16:creationId xmlns:a16="http://schemas.microsoft.com/office/drawing/2014/main" id="{EF7F9DAD-48DB-45D6-91EC-C16323C84B08}"/>
            </a:ext>
          </a:extLst>
        </xdr:cNvPr>
        <xdr:cNvSpPr/>
      </xdr:nvSpPr>
      <xdr:spPr>
        <a:xfrm>
          <a:off x="2548620" y="3739243"/>
          <a:ext cx="4254952" cy="2715986"/>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bg1"/>
            </a:solidFill>
          </a:endParaRPr>
        </a:p>
      </xdr:txBody>
    </xdr:sp>
    <xdr:clientData/>
  </xdr:twoCellAnchor>
  <xdr:twoCellAnchor>
    <xdr:from>
      <xdr:col>0</xdr:col>
      <xdr:colOff>195942</xdr:colOff>
      <xdr:row>0</xdr:row>
      <xdr:rowOff>97971</xdr:rowOff>
    </xdr:from>
    <xdr:to>
      <xdr:col>8</xdr:col>
      <xdr:colOff>217713</xdr:colOff>
      <xdr:row>4</xdr:row>
      <xdr:rowOff>152400</xdr:rowOff>
    </xdr:to>
    <xdr:sp macro="" textlink="">
      <xdr:nvSpPr>
        <xdr:cNvPr id="3" name="Rectangle: Rounded Corners 2">
          <a:extLst>
            <a:ext uri="{FF2B5EF4-FFF2-40B4-BE49-F238E27FC236}">
              <a16:creationId xmlns:a16="http://schemas.microsoft.com/office/drawing/2014/main" id="{66E5C9CB-F97A-3F2F-133E-3897F8B49F31}"/>
            </a:ext>
          </a:extLst>
        </xdr:cNvPr>
        <xdr:cNvSpPr/>
      </xdr:nvSpPr>
      <xdr:spPr>
        <a:xfrm>
          <a:off x="195942" y="97971"/>
          <a:ext cx="4898571" cy="816429"/>
        </a:xfrm>
        <a:prstGeom prst="roundRect">
          <a:avLst/>
        </a:prstGeom>
        <a:solidFill>
          <a:srgbClr val="1C4D58"/>
        </a:solidFill>
        <a:ln w="3175">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a:latin typeface="Bahnschrift" panose="020B0502040204020203" pitchFamily="34" charset="0"/>
              <a:ea typeface="ADLaM Display" panose="02010000000000000000" pitchFamily="2" charset="0"/>
              <a:cs typeface="ADLaM Display" panose="02010000000000000000" pitchFamily="2" charset="0"/>
            </a:rPr>
            <a:t> Highest Downtime</a:t>
          </a:r>
          <a:r>
            <a:rPr lang="ar-EG" sz="2000" b="1" i="0">
              <a:latin typeface="Bahnschrift" panose="020B0502040204020203" pitchFamily="34" charset="0"/>
              <a:ea typeface="ADLaM Display" panose="02010000000000000000" pitchFamily="2" charset="0"/>
              <a:cs typeface="ADLaM Display" panose="02010000000000000000" pitchFamily="2" charset="0"/>
            </a:rPr>
            <a:t> </a:t>
          </a:r>
          <a:r>
            <a:rPr lang="en-GB" sz="2000" b="1" i="0" baseline="0">
              <a:latin typeface="Bahnschrift" panose="020B0502040204020203" pitchFamily="34" charset="0"/>
              <a:ea typeface="ADLaM Display" panose="02010000000000000000" pitchFamily="2" charset="0"/>
              <a:cs typeface="ADLaM Display" panose="02010000000000000000" pitchFamily="2" charset="0"/>
            </a:rPr>
            <a:t>operator</a:t>
          </a:r>
          <a:r>
            <a:rPr lang="en-US" sz="2000" b="1" i="0">
              <a:latin typeface="Bahnschrift" panose="020B0502040204020203" pitchFamily="34" charset="0"/>
              <a:ea typeface="ADLaM Display" panose="02010000000000000000" pitchFamily="2" charset="0"/>
              <a:cs typeface="ADLaM Display" panose="02010000000000000000" pitchFamily="2" charset="0"/>
            </a:rPr>
            <a:t> </a:t>
          </a:r>
          <a:br>
            <a:rPr lang="ar-EG" sz="2000" b="1" i="0">
              <a:latin typeface="Bahnschrift" panose="020B0502040204020203" pitchFamily="34" charset="0"/>
              <a:ea typeface="ADLaM Display" panose="02010000000000000000" pitchFamily="2" charset="0"/>
              <a:cs typeface="ADLaM Display" panose="02010000000000000000" pitchFamily="2" charset="0"/>
            </a:rPr>
          </a:br>
          <a:r>
            <a:rPr lang="en-US" sz="1800" b="0" i="0">
              <a:solidFill>
                <a:schemeClr val="lt1"/>
              </a:solidFill>
              <a:effectLst/>
              <a:latin typeface="Bahnschrift" panose="020B0502040204020203" pitchFamily="34" charset="0"/>
              <a:ea typeface="ADLaM Display" panose="02010000000000000000" pitchFamily="2" charset="0"/>
              <a:cs typeface="ADLaM Display" panose="02010000000000000000" pitchFamily="2" charset="0"/>
            </a:rPr>
            <a:t>Dennis</a:t>
          </a:r>
          <a:r>
            <a:rPr lang="en-US" sz="1800" b="0" i="0">
              <a:latin typeface="Bahnschrift" panose="020B0502040204020203" pitchFamily="34" charset="0"/>
              <a:ea typeface="ADLaM Display" panose="02010000000000000000" pitchFamily="2" charset="0"/>
              <a:cs typeface="ADLaM Display" panose="02010000000000000000" pitchFamily="2" charset="0"/>
            </a:rPr>
            <a:t> </a:t>
          </a:r>
          <a:r>
            <a:rPr lang="en-GB" sz="1800" b="0" i="0">
              <a:latin typeface="Bahnschrift" panose="020B0502040204020203" pitchFamily="34" charset="0"/>
              <a:ea typeface="ADLaM Display" panose="02010000000000000000" pitchFamily="2" charset="0"/>
              <a:cs typeface="ADLaM Display" panose="02010000000000000000" pitchFamily="2" charset="0"/>
            </a:rPr>
            <a:t>( 317</a:t>
          </a:r>
          <a:r>
            <a:rPr lang="en-GB" sz="1800" b="0" i="0" baseline="0">
              <a:latin typeface="Bahnschrift" panose="020B0502040204020203" pitchFamily="34" charset="0"/>
              <a:ea typeface="ADLaM Display" panose="02010000000000000000" pitchFamily="2" charset="0"/>
              <a:cs typeface="ADLaM Display" panose="02010000000000000000" pitchFamily="2" charset="0"/>
            </a:rPr>
            <a:t> min</a:t>
          </a:r>
          <a:r>
            <a:rPr lang="en-GB" sz="1600" b="0" i="0">
              <a:latin typeface="Bahnschrift" panose="020B0502040204020203" pitchFamily="34" charset="0"/>
              <a:ea typeface="ADLaM Display" panose="02010000000000000000" pitchFamily="2" charset="0"/>
              <a:cs typeface="ADLaM Display" panose="02010000000000000000" pitchFamily="2" charset="0"/>
            </a:rPr>
            <a:t> )</a:t>
          </a:r>
          <a:r>
            <a:rPr lang="en-GB" sz="1600" b="0" i="0" baseline="0">
              <a:latin typeface="Bahnschrift" panose="020B0502040204020203" pitchFamily="34" charset="0"/>
              <a:ea typeface="ADLaM Display" panose="02010000000000000000" pitchFamily="2" charset="0"/>
              <a:cs typeface="ADLaM Display" panose="02010000000000000000" pitchFamily="2" charset="0"/>
            </a:rPr>
            <a:t> </a:t>
          </a:r>
          <a:endParaRPr lang="en-US" sz="1800" b="0" i="0">
            <a:solidFill>
              <a:schemeClr val="bg1"/>
            </a:solidFill>
            <a:latin typeface="Bahnschrift" panose="020B0502040204020203" pitchFamily="34" charset="0"/>
            <a:ea typeface="ADLaM Display" panose="02010000000000000000" pitchFamily="2" charset="0"/>
            <a:cs typeface="ADLaM Display" panose="02010000000000000000" pitchFamily="2" charset="0"/>
          </a:endParaRPr>
        </a:p>
      </xdr:txBody>
    </xdr:sp>
    <xdr:clientData/>
  </xdr:twoCellAnchor>
  <xdr:twoCellAnchor>
    <xdr:from>
      <xdr:col>8</xdr:col>
      <xdr:colOff>327421</xdr:colOff>
      <xdr:row>0</xdr:row>
      <xdr:rowOff>87086</xdr:rowOff>
    </xdr:from>
    <xdr:to>
      <xdr:col>20</xdr:col>
      <xdr:colOff>285750</xdr:colOff>
      <xdr:row>4</xdr:row>
      <xdr:rowOff>139945</xdr:rowOff>
    </xdr:to>
    <xdr:sp macro="" textlink="">
      <xdr:nvSpPr>
        <xdr:cNvPr id="32" name="Rectangle: Rounded Corners 31">
          <a:extLst>
            <a:ext uri="{FF2B5EF4-FFF2-40B4-BE49-F238E27FC236}">
              <a16:creationId xmlns:a16="http://schemas.microsoft.com/office/drawing/2014/main" id="{245A86D4-65A2-280C-E6BF-D6C78A792323}"/>
            </a:ext>
          </a:extLst>
        </xdr:cNvPr>
        <xdr:cNvSpPr/>
      </xdr:nvSpPr>
      <xdr:spPr>
        <a:xfrm>
          <a:off x="5291307" y="87086"/>
          <a:ext cx="7404157" cy="793088"/>
        </a:xfrm>
        <a:prstGeom prst="roundRect">
          <a:avLst/>
        </a:prstGeom>
        <a:solidFill>
          <a:srgbClr val="1C4D58"/>
        </a:solidFill>
        <a:ln w="3175">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200">
              <a:latin typeface="Arial Rounded MT Bold" panose="020F0704030504030204" pitchFamily="34" charset="0"/>
            </a:rPr>
            <a:t>OPERATOR</a:t>
          </a:r>
          <a:r>
            <a:rPr lang="en-GB" sz="3200" baseline="0">
              <a:latin typeface="Arial Rounded MT Bold" panose="020F0704030504030204" pitchFamily="34" charset="0"/>
            </a:rPr>
            <a:t> DASHBOARD</a:t>
          </a:r>
          <a:endParaRPr lang="en-GB" sz="3200">
            <a:latin typeface="Arial Rounded MT Bold" panose="020F0704030504030204" pitchFamily="34" charset="0"/>
          </a:endParaRPr>
        </a:p>
      </xdr:txBody>
    </xdr:sp>
    <xdr:clientData/>
  </xdr:twoCellAnchor>
  <xdr:twoCellAnchor editAs="oneCell">
    <xdr:from>
      <xdr:col>0</xdr:col>
      <xdr:colOff>19050</xdr:colOff>
      <xdr:row>19</xdr:row>
      <xdr:rowOff>38101</xdr:rowOff>
    </xdr:from>
    <xdr:to>
      <xdr:col>3</xdr:col>
      <xdr:colOff>323850</xdr:colOff>
      <xdr:row>25</xdr:row>
      <xdr:rowOff>171450</xdr:rowOff>
    </xdr:to>
    <mc:AlternateContent xmlns:mc="http://schemas.openxmlformats.org/markup-compatibility/2006" xmlns:a14="http://schemas.microsoft.com/office/drawing/2010/main">
      <mc:Choice Requires="a14">
        <xdr:graphicFrame macro="">
          <xdr:nvGraphicFramePr>
            <xdr:cNvPr id="10" name="operator 1">
              <a:extLst>
                <a:ext uri="{FF2B5EF4-FFF2-40B4-BE49-F238E27FC236}">
                  <a16:creationId xmlns:a16="http://schemas.microsoft.com/office/drawing/2014/main" id="{DEDBA1DE-AB47-491B-AF0F-5E98A8387E66}"/>
                </a:ext>
              </a:extLst>
            </xdr:cNvPr>
            <xdr:cNvGraphicFramePr/>
          </xdr:nvGraphicFramePr>
          <xdr:xfrm>
            <a:off x="0" y="0"/>
            <a:ext cx="0" cy="0"/>
          </xdr:xfrm>
          <a:graphic>
            <a:graphicData uri="http://schemas.microsoft.com/office/drawing/2010/slicer">
              <sle:slicer xmlns:sle="http://schemas.microsoft.com/office/drawing/2010/slicer" name="operator 1"/>
            </a:graphicData>
          </a:graphic>
        </xdr:graphicFrame>
      </mc:Choice>
      <mc:Fallback xmlns="">
        <xdr:sp macro="" textlink="">
          <xdr:nvSpPr>
            <xdr:cNvPr id="0" name=""/>
            <xdr:cNvSpPr>
              <a:spLocks noTextEdit="1"/>
            </xdr:cNvSpPr>
          </xdr:nvSpPr>
          <xdr:spPr>
            <a:xfrm>
              <a:off x="19050" y="3657601"/>
              <a:ext cx="2133600" cy="12763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14350</xdr:colOff>
      <xdr:row>6</xdr:row>
      <xdr:rowOff>104775</xdr:rowOff>
    </xdr:from>
    <xdr:to>
      <xdr:col>3</xdr:col>
      <xdr:colOff>522514</xdr:colOff>
      <xdr:row>35</xdr:row>
      <xdr:rowOff>0</xdr:rowOff>
    </xdr:to>
    <xdr:cxnSp macro="">
      <xdr:nvCxnSpPr>
        <xdr:cNvPr id="5" name="Straight Connector 4">
          <a:extLst>
            <a:ext uri="{FF2B5EF4-FFF2-40B4-BE49-F238E27FC236}">
              <a16:creationId xmlns:a16="http://schemas.microsoft.com/office/drawing/2014/main" id="{6FEA6BC7-1F02-DB18-8AEE-C2E9B3AB8C4E}"/>
            </a:ext>
          </a:extLst>
        </xdr:cNvPr>
        <xdr:cNvCxnSpPr/>
      </xdr:nvCxnSpPr>
      <xdr:spPr>
        <a:xfrm>
          <a:off x="2375807" y="1215118"/>
          <a:ext cx="8164" cy="526188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28575</xdr:colOff>
      <xdr:row>24</xdr:row>
      <xdr:rowOff>114301</xdr:rowOff>
    </xdr:from>
    <xdr:to>
      <xdr:col>3</xdr:col>
      <xdr:colOff>302895</xdr:colOff>
      <xdr:row>27</xdr:row>
      <xdr:rowOff>1</xdr:rowOff>
    </xdr:to>
    <mc:AlternateContent xmlns:mc="http://schemas.openxmlformats.org/markup-compatibility/2006" xmlns:a14="http://schemas.microsoft.com/office/drawing/2010/main">
      <mc:Choice Requires="a14">
        <xdr:graphicFrame macro="">
          <xdr:nvGraphicFramePr>
            <xdr:cNvPr id="14" name="shift 3">
              <a:extLst>
                <a:ext uri="{FF2B5EF4-FFF2-40B4-BE49-F238E27FC236}">
                  <a16:creationId xmlns:a16="http://schemas.microsoft.com/office/drawing/2014/main" id="{B165BF2A-9C8E-40E1-8652-CF0853FF738C}"/>
                </a:ext>
              </a:extLst>
            </xdr:cNvPr>
            <xdr:cNvGraphicFramePr/>
          </xdr:nvGraphicFramePr>
          <xdr:xfrm>
            <a:off x="0" y="0"/>
            <a:ext cx="0" cy="0"/>
          </xdr:xfrm>
          <a:graphic>
            <a:graphicData uri="http://schemas.microsoft.com/office/drawing/2010/slicer">
              <sle:slicer xmlns:sle="http://schemas.microsoft.com/office/drawing/2010/slicer" name="shift 3"/>
            </a:graphicData>
          </a:graphic>
        </xdr:graphicFrame>
      </mc:Choice>
      <mc:Fallback xmlns="">
        <xdr:sp macro="" textlink="">
          <xdr:nvSpPr>
            <xdr:cNvPr id="0" name=""/>
            <xdr:cNvSpPr>
              <a:spLocks noTextEdit="1"/>
            </xdr:cNvSpPr>
          </xdr:nvSpPr>
          <xdr:spPr>
            <a:xfrm>
              <a:off x="28575" y="4686301"/>
              <a:ext cx="2103120" cy="457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6252</xdr:colOff>
      <xdr:row>24</xdr:row>
      <xdr:rowOff>47625</xdr:rowOff>
    </xdr:from>
    <xdr:to>
      <xdr:col>3</xdr:col>
      <xdr:colOff>296277</xdr:colOff>
      <xdr:row>24</xdr:row>
      <xdr:rowOff>47625</xdr:rowOff>
    </xdr:to>
    <xdr:cxnSp macro="">
      <xdr:nvCxnSpPr>
        <xdr:cNvPr id="19" name="Straight Connector 18">
          <a:extLst>
            <a:ext uri="{FF2B5EF4-FFF2-40B4-BE49-F238E27FC236}">
              <a16:creationId xmlns:a16="http://schemas.microsoft.com/office/drawing/2014/main" id="{0F5CF6D6-70F9-4EAA-8E89-7CA5FE9CB2AB}"/>
            </a:ext>
          </a:extLst>
        </xdr:cNvPr>
        <xdr:cNvCxnSpPr/>
      </xdr:nvCxnSpPr>
      <xdr:spPr>
        <a:xfrm>
          <a:off x="96252" y="4619625"/>
          <a:ext cx="2028825"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7</xdr:row>
      <xdr:rowOff>66676</xdr:rowOff>
    </xdr:from>
    <xdr:to>
      <xdr:col>3</xdr:col>
      <xdr:colOff>247650</xdr:colOff>
      <xdr:row>7</xdr:row>
      <xdr:rowOff>66676</xdr:rowOff>
    </xdr:to>
    <xdr:cxnSp macro="">
      <xdr:nvCxnSpPr>
        <xdr:cNvPr id="25" name="Straight Connector 24">
          <a:extLst>
            <a:ext uri="{FF2B5EF4-FFF2-40B4-BE49-F238E27FC236}">
              <a16:creationId xmlns:a16="http://schemas.microsoft.com/office/drawing/2014/main" id="{23CC4150-37FE-40F4-A643-F0B1E79BB2D3}"/>
            </a:ext>
          </a:extLst>
        </xdr:cNvPr>
        <xdr:cNvCxnSpPr/>
      </xdr:nvCxnSpPr>
      <xdr:spPr>
        <a:xfrm>
          <a:off x="47625" y="1400176"/>
          <a:ext cx="2028825"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8257</xdr:colOff>
      <xdr:row>18</xdr:row>
      <xdr:rowOff>177467</xdr:rowOff>
    </xdr:from>
    <xdr:to>
      <xdr:col>3</xdr:col>
      <xdr:colOff>298282</xdr:colOff>
      <xdr:row>18</xdr:row>
      <xdr:rowOff>177467</xdr:rowOff>
    </xdr:to>
    <xdr:cxnSp macro="">
      <xdr:nvCxnSpPr>
        <xdr:cNvPr id="26" name="Straight Connector 25">
          <a:extLst>
            <a:ext uri="{FF2B5EF4-FFF2-40B4-BE49-F238E27FC236}">
              <a16:creationId xmlns:a16="http://schemas.microsoft.com/office/drawing/2014/main" id="{FE4990E8-200E-414A-BC0F-077E1CB859AD}"/>
            </a:ext>
          </a:extLst>
        </xdr:cNvPr>
        <xdr:cNvCxnSpPr/>
      </xdr:nvCxnSpPr>
      <xdr:spPr>
        <a:xfrm>
          <a:off x="98257" y="3606467"/>
          <a:ext cx="2028825"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7152</xdr:colOff>
      <xdr:row>20</xdr:row>
      <xdr:rowOff>114301</xdr:rowOff>
    </xdr:from>
    <xdr:to>
      <xdr:col>10</xdr:col>
      <xdr:colOff>576944</xdr:colOff>
      <xdr:row>33</xdr:row>
      <xdr:rowOff>123825</xdr:rowOff>
    </xdr:to>
    <xdr:graphicFrame macro="">
      <xdr:nvGraphicFramePr>
        <xdr:cNvPr id="27" name="Chart 26">
          <a:extLst>
            <a:ext uri="{FF2B5EF4-FFF2-40B4-BE49-F238E27FC236}">
              <a16:creationId xmlns:a16="http://schemas.microsoft.com/office/drawing/2014/main" id="{57E9A929-3A40-4A3F-BD70-26E6269B1F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98469</xdr:colOff>
      <xdr:row>0</xdr:row>
      <xdr:rowOff>187380</xdr:rowOff>
    </xdr:from>
    <xdr:to>
      <xdr:col>10</xdr:col>
      <xdr:colOff>1007</xdr:colOff>
      <xdr:row>4</xdr:row>
      <xdr:rowOff>147661</xdr:rowOff>
    </xdr:to>
    <xdr:pic>
      <xdr:nvPicPr>
        <xdr:cNvPr id="34" name="Graphic 33" descr="Construction worker male with solid fill">
          <a:extLst>
            <a:ext uri="{FF2B5EF4-FFF2-40B4-BE49-F238E27FC236}">
              <a16:creationId xmlns:a16="http://schemas.microsoft.com/office/drawing/2014/main" id="{D08417A6-40D0-4F2E-0732-F225E738BEA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356219" y="187380"/>
          <a:ext cx="716976" cy="722281"/>
        </a:xfrm>
        <a:prstGeom prst="rect">
          <a:avLst/>
        </a:prstGeom>
      </xdr:spPr>
    </xdr:pic>
    <xdr:clientData/>
  </xdr:twoCellAnchor>
  <xdr:twoCellAnchor editAs="oneCell">
    <xdr:from>
      <xdr:col>18</xdr:col>
      <xdr:colOff>553641</xdr:colOff>
      <xdr:row>0</xdr:row>
      <xdr:rowOff>159544</xdr:rowOff>
    </xdr:from>
    <xdr:to>
      <xdr:col>20</xdr:col>
      <xdr:colOff>117872</xdr:colOff>
      <xdr:row>4</xdr:row>
      <xdr:rowOff>178594</xdr:rowOff>
    </xdr:to>
    <xdr:pic>
      <xdr:nvPicPr>
        <xdr:cNvPr id="39" name="Graphic 38" descr="Business Growth outline">
          <a:extLst>
            <a:ext uri="{FF2B5EF4-FFF2-40B4-BE49-F238E27FC236}">
              <a16:creationId xmlns:a16="http://schemas.microsoft.com/office/drawing/2014/main" id="{18470B94-BFA3-9220-9F2A-B24A8CF85A70}"/>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1483579" y="159544"/>
          <a:ext cx="778668" cy="781050"/>
        </a:xfrm>
        <a:prstGeom prst="rect">
          <a:avLst/>
        </a:prstGeom>
      </xdr:spPr>
    </xdr:pic>
    <xdr:clientData/>
  </xdr:twoCellAnchor>
  <xdr:twoCellAnchor>
    <xdr:from>
      <xdr:col>11</xdr:col>
      <xdr:colOff>533400</xdr:colOff>
      <xdr:row>4</xdr:row>
      <xdr:rowOff>122464</xdr:rowOff>
    </xdr:from>
    <xdr:to>
      <xdr:col>18</xdr:col>
      <xdr:colOff>383721</xdr:colOff>
      <xdr:row>19</xdr:row>
      <xdr:rowOff>119742</xdr:rowOff>
    </xdr:to>
    <xdr:graphicFrame macro="">
      <xdr:nvGraphicFramePr>
        <xdr:cNvPr id="40" name="Chart 39">
          <a:extLst>
            <a:ext uri="{FF2B5EF4-FFF2-40B4-BE49-F238E27FC236}">
              <a16:creationId xmlns:a16="http://schemas.microsoft.com/office/drawing/2014/main" id="{3BD5CF8E-0B31-4762-BC14-09F8AF3006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424543</xdr:colOff>
      <xdr:row>0</xdr:row>
      <xdr:rowOff>108857</xdr:rowOff>
    </xdr:from>
    <xdr:to>
      <xdr:col>28</xdr:col>
      <xdr:colOff>457200</xdr:colOff>
      <xdr:row>4</xdr:row>
      <xdr:rowOff>141514</xdr:rowOff>
    </xdr:to>
    <xdr:sp macro="" textlink="">
      <xdr:nvSpPr>
        <xdr:cNvPr id="4" name="Rectangle: Rounded Corners 3">
          <a:extLst>
            <a:ext uri="{FF2B5EF4-FFF2-40B4-BE49-F238E27FC236}">
              <a16:creationId xmlns:a16="http://schemas.microsoft.com/office/drawing/2014/main" id="{9DAA087E-3FB8-4023-89D4-E39A6212BE84}"/>
            </a:ext>
          </a:extLst>
        </xdr:cNvPr>
        <xdr:cNvSpPr/>
      </xdr:nvSpPr>
      <xdr:spPr>
        <a:xfrm>
          <a:off x="12834257" y="108857"/>
          <a:ext cx="4996543" cy="772886"/>
        </a:xfrm>
        <a:prstGeom prst="roundRect">
          <a:avLst/>
        </a:prstGeom>
        <a:solidFill>
          <a:srgbClr val="1C4D58"/>
        </a:solidFill>
        <a:ln w="6350">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latin typeface="ADLaM Display" panose="02010000000000000000" pitchFamily="2" charset="0"/>
              <a:ea typeface="ADLaM Display" panose="02010000000000000000" pitchFamily="2" charset="0"/>
              <a:cs typeface="ADLaM Display" panose="02010000000000000000" pitchFamily="2" charset="0"/>
            </a:rPr>
            <a:t> The Least Downtime Contributor</a:t>
          </a:r>
        </a:p>
        <a:p>
          <a:pPr algn="ctr"/>
          <a:r>
            <a:rPr lang="en-US" sz="2000">
              <a:solidFill>
                <a:schemeClr val="lt1"/>
              </a:solidFill>
              <a:effectLst/>
              <a:latin typeface="Bahnschrift" panose="020B0502040204020203" pitchFamily="34" charset="0"/>
              <a:ea typeface="+mn-ea"/>
              <a:cs typeface="+mn-cs"/>
            </a:rPr>
            <a:t>Charlie</a:t>
          </a:r>
          <a:r>
            <a:rPr lang="en-US" sz="1800">
              <a:latin typeface="Bahnschrift" panose="020B0502040204020203" pitchFamily="34" charset="0"/>
            </a:rPr>
            <a:t> ( </a:t>
          </a:r>
          <a:r>
            <a:rPr lang="en-US" sz="1800" b="0" i="0" u="none" strike="noStrike">
              <a:solidFill>
                <a:schemeClr val="lt1"/>
              </a:solidFill>
              <a:effectLst/>
              <a:latin typeface="Bahnschrift" panose="020B0502040204020203" pitchFamily="34" charset="0"/>
              <a:ea typeface="+mn-ea"/>
              <a:cs typeface="+mn-cs"/>
            </a:rPr>
            <a:t>258 min</a:t>
          </a:r>
          <a:r>
            <a:rPr lang="en-US" sz="1800">
              <a:latin typeface="Bahnschrift" panose="020B0502040204020203" pitchFamily="34" charset="0"/>
            </a:rPr>
            <a:t> )</a:t>
          </a:r>
          <a:endParaRPr lang="en-GB" sz="1800">
            <a:latin typeface="Bahnschrift" panose="020B0502040204020203" pitchFamily="34" charset="0"/>
          </a:endParaRPr>
        </a:p>
      </xdr:txBody>
    </xdr:sp>
    <xdr:clientData/>
  </xdr:twoCellAnchor>
  <xdr:twoCellAnchor editAs="oneCell">
    <xdr:from>
      <xdr:col>0</xdr:col>
      <xdr:colOff>38097</xdr:colOff>
      <xdr:row>27</xdr:row>
      <xdr:rowOff>0</xdr:rowOff>
    </xdr:from>
    <xdr:to>
      <xdr:col>3</xdr:col>
      <xdr:colOff>409574</xdr:colOff>
      <xdr:row>33</xdr:row>
      <xdr:rowOff>133349</xdr:rowOff>
    </xdr:to>
    <mc:AlternateContent xmlns:mc="http://schemas.openxmlformats.org/markup-compatibility/2006" xmlns:tsle="http://schemas.microsoft.com/office/drawing/2012/timeslicer">
      <mc:Choice Requires="tsle">
        <xdr:graphicFrame macro="">
          <xdr:nvGraphicFramePr>
            <xdr:cNvPr id="16" name="Date 2">
              <a:extLst>
                <a:ext uri="{FF2B5EF4-FFF2-40B4-BE49-F238E27FC236}">
                  <a16:creationId xmlns:a16="http://schemas.microsoft.com/office/drawing/2014/main" id="{72FA4131-15F9-49F5-BEAC-E6B6A500AB8B}"/>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38097" y="5143500"/>
              <a:ext cx="2200277" cy="1276349"/>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0</xdr:col>
      <xdr:colOff>104775</xdr:colOff>
      <xdr:row>27</xdr:row>
      <xdr:rowOff>95250</xdr:rowOff>
    </xdr:from>
    <xdr:to>
      <xdr:col>3</xdr:col>
      <xdr:colOff>304800</xdr:colOff>
      <xdr:row>27</xdr:row>
      <xdr:rowOff>95250</xdr:rowOff>
    </xdr:to>
    <xdr:cxnSp macro="">
      <xdr:nvCxnSpPr>
        <xdr:cNvPr id="17" name="Straight Connector 16">
          <a:extLst>
            <a:ext uri="{FF2B5EF4-FFF2-40B4-BE49-F238E27FC236}">
              <a16:creationId xmlns:a16="http://schemas.microsoft.com/office/drawing/2014/main" id="{95D5F605-AA02-4C75-8E9F-5FD9AF7844D2}"/>
            </a:ext>
          </a:extLst>
        </xdr:cNvPr>
        <xdr:cNvCxnSpPr/>
      </xdr:nvCxnSpPr>
      <xdr:spPr>
        <a:xfrm>
          <a:off x="104775" y="5238750"/>
          <a:ext cx="2028825"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65314</xdr:colOff>
      <xdr:row>20</xdr:row>
      <xdr:rowOff>28575</xdr:rowOff>
    </xdr:from>
    <xdr:to>
      <xdr:col>17</xdr:col>
      <xdr:colOff>576943</xdr:colOff>
      <xdr:row>34</xdr:row>
      <xdr:rowOff>119743</xdr:rowOff>
    </xdr:to>
    <xdr:sp macro="" textlink="">
      <xdr:nvSpPr>
        <xdr:cNvPr id="23" name="Rectangle: Rounded Corners 22">
          <a:extLst>
            <a:ext uri="{FF2B5EF4-FFF2-40B4-BE49-F238E27FC236}">
              <a16:creationId xmlns:a16="http://schemas.microsoft.com/office/drawing/2014/main" id="{7C3BB4AA-8E79-A70B-7128-1115CA4CB592}"/>
            </a:ext>
          </a:extLst>
        </xdr:cNvPr>
        <xdr:cNvSpPr/>
      </xdr:nvSpPr>
      <xdr:spPr>
        <a:xfrm>
          <a:off x="7104045" y="3740883"/>
          <a:ext cx="4350936" cy="2689783"/>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8</xdr:col>
      <xdr:colOff>370114</xdr:colOff>
      <xdr:row>5</xdr:row>
      <xdr:rowOff>119743</xdr:rowOff>
    </xdr:from>
    <xdr:to>
      <xdr:col>28</xdr:col>
      <xdr:colOff>598714</xdr:colOff>
      <xdr:row>19</xdr:row>
      <xdr:rowOff>163286</xdr:rowOff>
    </xdr:to>
    <xdr:sp macro="" textlink="">
      <xdr:nvSpPr>
        <xdr:cNvPr id="9" name="Rectangle: Rounded Corners 8">
          <a:extLst>
            <a:ext uri="{FF2B5EF4-FFF2-40B4-BE49-F238E27FC236}">
              <a16:creationId xmlns:a16="http://schemas.microsoft.com/office/drawing/2014/main" id="{2DFDEFC9-4569-4F00-B5FC-7A004B40FCBB}"/>
            </a:ext>
          </a:extLst>
        </xdr:cNvPr>
        <xdr:cNvSpPr/>
      </xdr:nvSpPr>
      <xdr:spPr>
        <a:xfrm>
          <a:off x="11538857" y="1045029"/>
          <a:ext cx="6433457" cy="2634343"/>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65314</xdr:colOff>
      <xdr:row>5</xdr:row>
      <xdr:rowOff>87087</xdr:rowOff>
    </xdr:from>
    <xdr:to>
      <xdr:col>11</xdr:col>
      <xdr:colOff>413658</xdr:colOff>
      <xdr:row>20</xdr:row>
      <xdr:rowOff>10886</xdr:rowOff>
    </xdr:to>
    <xdr:sp macro="" textlink="">
      <xdr:nvSpPr>
        <xdr:cNvPr id="13" name="Rectangle: Rounded Corners 12">
          <a:extLst>
            <a:ext uri="{FF2B5EF4-FFF2-40B4-BE49-F238E27FC236}">
              <a16:creationId xmlns:a16="http://schemas.microsoft.com/office/drawing/2014/main" id="{447C9319-6F0B-4468-A3DA-B4EE6F486DD4}"/>
            </a:ext>
          </a:extLst>
        </xdr:cNvPr>
        <xdr:cNvSpPr/>
      </xdr:nvSpPr>
      <xdr:spPr>
        <a:xfrm>
          <a:off x="2547257" y="1012373"/>
          <a:ext cx="4691744" cy="2699656"/>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8</xdr:col>
      <xdr:colOff>280726</xdr:colOff>
      <xdr:row>6</xdr:row>
      <xdr:rowOff>2720</xdr:rowOff>
    </xdr:from>
    <xdr:to>
      <xdr:col>28</xdr:col>
      <xdr:colOff>464422</xdr:colOff>
      <xdr:row>19</xdr:row>
      <xdr:rowOff>65313</xdr:rowOff>
    </xdr:to>
    <xdr:graphicFrame macro="">
      <xdr:nvGraphicFramePr>
        <xdr:cNvPr id="12" name="Chart 11">
          <a:extLst>
            <a:ext uri="{FF2B5EF4-FFF2-40B4-BE49-F238E27FC236}">
              <a16:creationId xmlns:a16="http://schemas.microsoft.com/office/drawing/2014/main" id="{E340BD48-563D-410D-B529-EB74373C9C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609600</xdr:colOff>
      <xdr:row>19</xdr:row>
      <xdr:rowOff>163286</xdr:rowOff>
    </xdr:from>
    <xdr:to>
      <xdr:col>28</xdr:col>
      <xdr:colOff>576942</xdr:colOff>
      <xdr:row>35</xdr:row>
      <xdr:rowOff>10885</xdr:rowOff>
    </xdr:to>
    <xdr:graphicFrame macro="">
      <xdr:nvGraphicFramePr>
        <xdr:cNvPr id="2" name="Chart 1">
          <a:extLst>
            <a:ext uri="{FF2B5EF4-FFF2-40B4-BE49-F238E27FC236}">
              <a16:creationId xmlns:a16="http://schemas.microsoft.com/office/drawing/2014/main" id="{FB74F2D1-BFFB-46AA-985C-A9CFB50AEB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185058</xdr:colOff>
      <xdr:row>6</xdr:row>
      <xdr:rowOff>62595</xdr:rowOff>
    </xdr:from>
    <xdr:to>
      <xdr:col>11</xdr:col>
      <xdr:colOff>179615</xdr:colOff>
      <xdr:row>19</xdr:row>
      <xdr:rowOff>14969</xdr:rowOff>
    </xdr:to>
    <xdr:graphicFrame macro="">
      <xdr:nvGraphicFramePr>
        <xdr:cNvPr id="8" name="Chart 7">
          <a:extLst>
            <a:ext uri="{FF2B5EF4-FFF2-40B4-BE49-F238E27FC236}">
              <a16:creationId xmlns:a16="http://schemas.microsoft.com/office/drawing/2014/main" id="{4D59AFE0-BFD1-456B-A8BF-24DA65726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42875</xdr:colOff>
      <xdr:row>34</xdr:row>
      <xdr:rowOff>142875</xdr:rowOff>
    </xdr:from>
    <xdr:to>
      <xdr:col>3</xdr:col>
      <xdr:colOff>390525</xdr:colOff>
      <xdr:row>34</xdr:row>
      <xdr:rowOff>152400</xdr:rowOff>
    </xdr:to>
    <xdr:cxnSp macro="">
      <xdr:nvCxnSpPr>
        <xdr:cNvPr id="15" name="Straight Connector 14">
          <a:extLst>
            <a:ext uri="{FF2B5EF4-FFF2-40B4-BE49-F238E27FC236}">
              <a16:creationId xmlns:a16="http://schemas.microsoft.com/office/drawing/2014/main" id="{D415DEB9-13DA-4D58-9E9F-124C42361B19}"/>
            </a:ext>
          </a:extLst>
        </xdr:cNvPr>
        <xdr:cNvCxnSpPr/>
      </xdr:nvCxnSpPr>
      <xdr:spPr>
        <a:xfrm flipV="1">
          <a:off x="142875" y="6619875"/>
          <a:ext cx="2076450" cy="95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14300</xdr:colOff>
      <xdr:row>15</xdr:row>
      <xdr:rowOff>95250</xdr:rowOff>
    </xdr:from>
    <xdr:to>
      <xdr:col>3</xdr:col>
      <xdr:colOff>323849</xdr:colOff>
      <xdr:row>18</xdr:row>
      <xdr:rowOff>76200</xdr:rowOff>
    </xdr:to>
    <xdr:sp macro="" textlink="">
      <xdr:nvSpPr>
        <xdr:cNvPr id="37" name="Rectangle: Rounded Corners 36">
          <a:hlinkClick xmlns:r="http://schemas.openxmlformats.org/officeDocument/2006/relationships" r:id="rId10"/>
          <a:extLst>
            <a:ext uri="{FF2B5EF4-FFF2-40B4-BE49-F238E27FC236}">
              <a16:creationId xmlns:a16="http://schemas.microsoft.com/office/drawing/2014/main" id="{606E344C-CF6A-4486-B73B-24B04F12802E}"/>
            </a:ext>
          </a:extLst>
        </xdr:cNvPr>
        <xdr:cNvSpPr/>
      </xdr:nvSpPr>
      <xdr:spPr>
        <a:xfrm>
          <a:off x="114300" y="2952750"/>
          <a:ext cx="2038349" cy="552450"/>
        </a:xfrm>
        <a:prstGeom prst="roundRect">
          <a:avLst>
            <a:gd name="adj" fmla="val 31854"/>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800">
              <a:latin typeface="Arial Rounded MT Bold" panose="020F0704030504030204" pitchFamily="34" charset="0"/>
            </a:rPr>
            <a:t>OVERVIEW</a:t>
          </a:r>
          <a:endParaRPr lang="en-GB" sz="1100">
            <a:latin typeface="Arial Rounded MT Bold" panose="020F0704030504030204" pitchFamily="34" charset="0"/>
          </a:endParaRPr>
        </a:p>
      </xdr:txBody>
    </xdr:sp>
    <xdr:clientData/>
  </xdr:twoCellAnchor>
  <xdr:twoCellAnchor>
    <xdr:from>
      <xdr:col>0</xdr:col>
      <xdr:colOff>114300</xdr:colOff>
      <xdr:row>8</xdr:row>
      <xdr:rowOff>9525</xdr:rowOff>
    </xdr:from>
    <xdr:to>
      <xdr:col>3</xdr:col>
      <xdr:colOff>323849</xdr:colOff>
      <xdr:row>10</xdr:row>
      <xdr:rowOff>180975</xdr:rowOff>
    </xdr:to>
    <xdr:sp macro="" textlink="">
      <xdr:nvSpPr>
        <xdr:cNvPr id="41" name="Rectangle: Rounded Corners 40">
          <a:hlinkClick xmlns:r="http://schemas.openxmlformats.org/officeDocument/2006/relationships" r:id="rId11"/>
          <a:extLst>
            <a:ext uri="{FF2B5EF4-FFF2-40B4-BE49-F238E27FC236}">
              <a16:creationId xmlns:a16="http://schemas.microsoft.com/office/drawing/2014/main" id="{8D06D5A6-9640-42EC-9B53-CFE95FDA3D03}"/>
            </a:ext>
          </a:extLst>
        </xdr:cNvPr>
        <xdr:cNvSpPr/>
      </xdr:nvSpPr>
      <xdr:spPr>
        <a:xfrm>
          <a:off x="114300" y="1533525"/>
          <a:ext cx="2038349" cy="552450"/>
        </a:xfrm>
        <a:prstGeom prst="roundRect">
          <a:avLst>
            <a:gd name="adj" fmla="val 31854"/>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400">
              <a:latin typeface="Arial Rounded MT Bold" panose="020F0704030504030204" pitchFamily="34" charset="0"/>
            </a:rPr>
            <a:t>   </a:t>
          </a:r>
          <a:r>
            <a:rPr lang="en-GB" sz="2000">
              <a:latin typeface="Arial Rounded MT Bold" panose="020F0704030504030204" pitchFamily="34" charset="0"/>
            </a:rPr>
            <a:t>HOME</a:t>
          </a:r>
        </a:p>
      </xdr:txBody>
    </xdr:sp>
    <xdr:clientData/>
  </xdr:twoCellAnchor>
  <xdr:twoCellAnchor>
    <xdr:from>
      <xdr:col>0</xdr:col>
      <xdr:colOff>114300</xdr:colOff>
      <xdr:row>11</xdr:row>
      <xdr:rowOff>133350</xdr:rowOff>
    </xdr:from>
    <xdr:to>
      <xdr:col>3</xdr:col>
      <xdr:colOff>323849</xdr:colOff>
      <xdr:row>14</xdr:row>
      <xdr:rowOff>114300</xdr:rowOff>
    </xdr:to>
    <xdr:sp macro="" textlink="">
      <xdr:nvSpPr>
        <xdr:cNvPr id="43" name="Rectangle: Rounded Corners 42">
          <a:hlinkClick xmlns:r="http://schemas.openxmlformats.org/officeDocument/2006/relationships" r:id="rId12"/>
          <a:extLst>
            <a:ext uri="{FF2B5EF4-FFF2-40B4-BE49-F238E27FC236}">
              <a16:creationId xmlns:a16="http://schemas.microsoft.com/office/drawing/2014/main" id="{3A1AED63-839D-41F0-BB2A-2B3CB482E795}"/>
            </a:ext>
          </a:extLst>
        </xdr:cNvPr>
        <xdr:cNvSpPr/>
      </xdr:nvSpPr>
      <xdr:spPr>
        <a:xfrm>
          <a:off x="114300" y="2228850"/>
          <a:ext cx="2038349" cy="552450"/>
        </a:xfrm>
        <a:prstGeom prst="roundRect">
          <a:avLst>
            <a:gd name="adj" fmla="val 31854"/>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800">
              <a:latin typeface="Arial Rounded MT Bold" panose="020F0704030504030204" pitchFamily="34" charset="0"/>
            </a:rPr>
            <a:t>DOWNTIME</a:t>
          </a:r>
        </a:p>
      </xdr:txBody>
    </xdr:sp>
    <xdr:clientData/>
  </xdr:twoCellAnchor>
  <xdr:twoCellAnchor editAs="oneCell">
    <xdr:from>
      <xdr:col>0</xdr:col>
      <xdr:colOff>190500</xdr:colOff>
      <xdr:row>8</xdr:row>
      <xdr:rowOff>0</xdr:rowOff>
    </xdr:from>
    <xdr:to>
      <xdr:col>1</xdr:col>
      <xdr:colOff>51948</xdr:colOff>
      <xdr:row>10</xdr:row>
      <xdr:rowOff>104775</xdr:rowOff>
    </xdr:to>
    <xdr:pic>
      <xdr:nvPicPr>
        <xdr:cNvPr id="44" name="Graphic 43" descr="Home with solid fill">
          <a:extLst>
            <a:ext uri="{FF2B5EF4-FFF2-40B4-BE49-F238E27FC236}">
              <a16:creationId xmlns:a16="http://schemas.microsoft.com/office/drawing/2014/main" id="{03D1E992-CB69-4A00-A818-FA3F474ECA12}"/>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90500" y="1524000"/>
          <a:ext cx="471048" cy="485775"/>
        </a:xfrm>
        <a:prstGeom prst="rect">
          <a:avLst/>
        </a:prstGeom>
      </xdr:spPr>
    </xdr:pic>
    <xdr:clientData/>
  </xdr:twoCellAnchor>
  <xdr:twoCellAnchor editAs="oneCell">
    <xdr:from>
      <xdr:col>0</xdr:col>
      <xdr:colOff>171451</xdr:colOff>
      <xdr:row>11</xdr:row>
      <xdr:rowOff>152401</xdr:rowOff>
    </xdr:from>
    <xdr:to>
      <xdr:col>1</xdr:col>
      <xdr:colOff>51017</xdr:colOff>
      <xdr:row>14</xdr:row>
      <xdr:rowOff>85725</xdr:rowOff>
    </xdr:to>
    <xdr:pic>
      <xdr:nvPicPr>
        <xdr:cNvPr id="45" name="Graphic 44" descr="Bar graph with downward trend with solid fill">
          <a:extLst>
            <a:ext uri="{FF2B5EF4-FFF2-40B4-BE49-F238E27FC236}">
              <a16:creationId xmlns:a16="http://schemas.microsoft.com/office/drawing/2014/main" id="{456C8740-1C9C-49BC-8DAD-FE03FBA77571}"/>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171451" y="2247901"/>
          <a:ext cx="489166" cy="504824"/>
        </a:xfrm>
        <a:prstGeom prst="rect">
          <a:avLst/>
        </a:prstGeom>
      </xdr:spPr>
    </xdr:pic>
    <xdr:clientData/>
  </xdr:twoCellAnchor>
  <xdr:twoCellAnchor editAs="oneCell">
    <xdr:from>
      <xdr:col>0</xdr:col>
      <xdr:colOff>190500</xdr:colOff>
      <xdr:row>15</xdr:row>
      <xdr:rowOff>114301</xdr:rowOff>
    </xdr:from>
    <xdr:to>
      <xdr:col>1</xdr:col>
      <xdr:colOff>76337</xdr:colOff>
      <xdr:row>18</xdr:row>
      <xdr:rowOff>38100</xdr:rowOff>
    </xdr:to>
    <xdr:pic>
      <xdr:nvPicPr>
        <xdr:cNvPr id="46" name="Graphic 45" descr="Presentation with org chart with solid fill">
          <a:extLst>
            <a:ext uri="{FF2B5EF4-FFF2-40B4-BE49-F238E27FC236}">
              <a16:creationId xmlns:a16="http://schemas.microsoft.com/office/drawing/2014/main" id="{5EB87386-3916-4407-9543-2362B1A4634E}"/>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190500" y="2971801"/>
          <a:ext cx="495437" cy="495299"/>
        </a:xfrm>
        <a:prstGeom prst="rect">
          <a:avLst/>
        </a:prstGeom>
      </xdr:spPr>
    </xdr:pic>
    <xdr:clientData/>
  </xdr:twoCellAnchor>
  <xdr:twoCellAnchor>
    <xdr:from>
      <xdr:col>11</xdr:col>
      <xdr:colOff>72371</xdr:colOff>
      <xdr:row>20</xdr:row>
      <xdr:rowOff>56797</xdr:rowOff>
    </xdr:from>
    <xdr:to>
      <xdr:col>17</xdr:col>
      <xdr:colOff>536224</xdr:colOff>
      <xdr:row>34</xdr:row>
      <xdr:rowOff>28222</xdr:rowOff>
    </xdr:to>
    <xdr:graphicFrame macro="">
      <xdr:nvGraphicFramePr>
        <xdr:cNvPr id="6" name="Chart 5">
          <a:extLst>
            <a:ext uri="{FF2B5EF4-FFF2-40B4-BE49-F238E27FC236}">
              <a16:creationId xmlns:a16="http://schemas.microsoft.com/office/drawing/2014/main" id="{529CD386-069D-4392-8779-3AB5F5064D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98612</xdr:colOff>
      <xdr:row>0</xdr:row>
      <xdr:rowOff>87085</xdr:rowOff>
    </xdr:from>
    <xdr:to>
      <xdr:col>28</xdr:col>
      <xdr:colOff>587829</xdr:colOff>
      <xdr:row>5</xdr:row>
      <xdr:rowOff>142874</xdr:rowOff>
    </xdr:to>
    <xdr:sp macro="" textlink="">
      <xdr:nvSpPr>
        <xdr:cNvPr id="3" name="Rectangle: Rounded Corners 2">
          <a:extLst>
            <a:ext uri="{FF2B5EF4-FFF2-40B4-BE49-F238E27FC236}">
              <a16:creationId xmlns:a16="http://schemas.microsoft.com/office/drawing/2014/main" id="{495508E3-E4EC-4581-8FBB-45043EE5E051}"/>
            </a:ext>
          </a:extLst>
        </xdr:cNvPr>
        <xdr:cNvSpPr/>
      </xdr:nvSpPr>
      <xdr:spPr>
        <a:xfrm>
          <a:off x="98612" y="87085"/>
          <a:ext cx="17558017" cy="1008289"/>
        </a:xfrm>
        <a:prstGeom prst="roundRect">
          <a:avLst>
            <a:gd name="adj" fmla="val 6322"/>
          </a:avLst>
        </a:prstGeom>
        <a:solidFill>
          <a:schemeClr val="tx1">
            <a:lumMod val="95000"/>
            <a:lumOff val="5000"/>
            <a:alpha val="31765"/>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8</xdr:col>
      <xdr:colOff>483054</xdr:colOff>
      <xdr:row>21</xdr:row>
      <xdr:rowOff>80283</xdr:rowOff>
    </xdr:from>
    <xdr:to>
      <xdr:col>29</xdr:col>
      <xdr:colOff>36740</xdr:colOff>
      <xdr:row>35</xdr:row>
      <xdr:rowOff>189139</xdr:rowOff>
    </xdr:to>
    <xdr:sp macro="" textlink="">
      <xdr:nvSpPr>
        <xdr:cNvPr id="4" name="Rectangle: Rounded Corners 3">
          <a:extLst>
            <a:ext uri="{FF2B5EF4-FFF2-40B4-BE49-F238E27FC236}">
              <a16:creationId xmlns:a16="http://schemas.microsoft.com/office/drawing/2014/main" id="{63E99732-D8E4-485D-9CDC-753E4E4A9681}"/>
            </a:ext>
          </a:extLst>
        </xdr:cNvPr>
        <xdr:cNvSpPr/>
      </xdr:nvSpPr>
      <xdr:spPr>
        <a:xfrm>
          <a:off x="11455854" y="4080783"/>
          <a:ext cx="6259286" cy="2775856"/>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95251</xdr:colOff>
      <xdr:row>21</xdr:row>
      <xdr:rowOff>57150</xdr:rowOff>
    </xdr:from>
    <xdr:to>
      <xdr:col>11</xdr:col>
      <xdr:colOff>314324</xdr:colOff>
      <xdr:row>36</xdr:row>
      <xdr:rowOff>29936</xdr:rowOff>
    </xdr:to>
    <xdr:sp macro="" textlink="">
      <xdr:nvSpPr>
        <xdr:cNvPr id="5" name="Rectangle: Rounded Corners 4">
          <a:extLst>
            <a:ext uri="{FF2B5EF4-FFF2-40B4-BE49-F238E27FC236}">
              <a16:creationId xmlns:a16="http://schemas.microsoft.com/office/drawing/2014/main" id="{BF04CFDB-0A1F-44E2-B73E-772C953C27F0}"/>
            </a:ext>
          </a:extLst>
        </xdr:cNvPr>
        <xdr:cNvSpPr/>
      </xdr:nvSpPr>
      <xdr:spPr>
        <a:xfrm>
          <a:off x="2533651" y="4057650"/>
          <a:ext cx="4486273" cy="2830286"/>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77165</xdr:colOff>
      <xdr:row>0</xdr:row>
      <xdr:rowOff>99060</xdr:rowOff>
    </xdr:from>
    <xdr:to>
      <xdr:col>8</xdr:col>
      <xdr:colOff>253365</xdr:colOff>
      <xdr:row>5</xdr:row>
      <xdr:rowOff>57149</xdr:rowOff>
    </xdr:to>
    <xdr:sp macro="" textlink="">
      <xdr:nvSpPr>
        <xdr:cNvPr id="6" name="Rectangle: Rounded Corners 5">
          <a:extLst>
            <a:ext uri="{FF2B5EF4-FFF2-40B4-BE49-F238E27FC236}">
              <a16:creationId xmlns:a16="http://schemas.microsoft.com/office/drawing/2014/main" id="{A0437F12-A1D0-4FF6-A318-97F3ECAF25D2}"/>
            </a:ext>
          </a:extLst>
        </xdr:cNvPr>
        <xdr:cNvSpPr/>
      </xdr:nvSpPr>
      <xdr:spPr>
        <a:xfrm>
          <a:off x="177165" y="99060"/>
          <a:ext cx="4953000" cy="910589"/>
        </a:xfrm>
        <a:prstGeom prst="roundRect">
          <a:avLst/>
        </a:prstGeom>
        <a:solidFill>
          <a:srgbClr val="1C4D58"/>
        </a:solidFill>
        <a:ln w="3175">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a:latin typeface="ADLaM Display" panose="02010000000000000000" pitchFamily="2" charset="0"/>
              <a:ea typeface="ADLaM Display" panose="02010000000000000000" pitchFamily="2" charset="0"/>
              <a:cs typeface="ADLaM Display" panose="02010000000000000000" pitchFamily="2" charset="0"/>
            </a:rPr>
            <a:t>The Leading Cause of Downtime</a:t>
          </a:r>
          <a:r>
            <a:rPr lang="en-US" sz="1800" b="0" baseline="0">
              <a:latin typeface="ADLaM Display" panose="02010000000000000000" pitchFamily="2" charset="0"/>
              <a:ea typeface="ADLaM Display" panose="02010000000000000000" pitchFamily="2" charset="0"/>
              <a:cs typeface="ADLaM Display" panose="02010000000000000000" pitchFamily="2" charset="0"/>
            </a:rPr>
            <a:t> </a:t>
          </a:r>
          <a:endParaRPr lang="en-US" sz="1800" b="0">
            <a:solidFill>
              <a:schemeClr val="lt1"/>
            </a:solidFill>
            <a:effectLst/>
            <a:latin typeface="Bahnschrift" panose="020B0502040204020203" pitchFamily="34" charset="0"/>
            <a:ea typeface="+mn-ea"/>
            <a:cs typeface="+mn-cs"/>
          </a:endParaRPr>
        </a:p>
        <a:p>
          <a:pPr algn="ctr"/>
          <a:r>
            <a:rPr lang="en-US" sz="1800" b="0">
              <a:solidFill>
                <a:schemeClr val="lt1"/>
              </a:solidFill>
              <a:effectLst/>
              <a:latin typeface="Bahnschrift" panose="020B0502040204020203" pitchFamily="34" charset="0"/>
              <a:ea typeface="+mn-ea"/>
              <a:cs typeface="+mn-cs"/>
            </a:rPr>
            <a:t>Machine Failure</a:t>
          </a:r>
          <a:r>
            <a:rPr lang="en-US" sz="1800" b="0" baseline="0">
              <a:latin typeface="Bahnschrift" panose="020B0502040204020203" pitchFamily="34" charset="0"/>
              <a:ea typeface="ADLaM Display" panose="02010000000000000000" pitchFamily="2" charset="0"/>
              <a:cs typeface="ADLaM Display" panose="02010000000000000000" pitchFamily="2" charset="0"/>
            </a:rPr>
            <a:t> ( </a:t>
          </a:r>
          <a:r>
            <a:rPr lang="en-US" sz="1800" b="0" i="0" u="none" strike="noStrike">
              <a:solidFill>
                <a:schemeClr val="lt1"/>
              </a:solidFill>
              <a:effectLst/>
              <a:latin typeface="Bahnschrift" panose="020B0502040204020203" pitchFamily="34" charset="0"/>
              <a:ea typeface="ADLaM Display" panose="02010000000000000000" pitchFamily="2" charset="0"/>
              <a:cs typeface="ADLaM Display" panose="02010000000000000000" pitchFamily="2" charset="0"/>
            </a:rPr>
            <a:t>813.8 hr )</a:t>
          </a:r>
          <a:endParaRPr lang="en-US" sz="1800" b="0">
            <a:solidFill>
              <a:schemeClr val="bg1"/>
            </a:solidFill>
            <a:latin typeface="Bahnschrift" panose="020B0502040204020203" pitchFamily="34" charset="0"/>
            <a:ea typeface="ADLaM Display" panose="02010000000000000000" pitchFamily="2" charset="0"/>
            <a:cs typeface="ADLaM Display" panose="02010000000000000000" pitchFamily="2" charset="0"/>
          </a:endParaRPr>
        </a:p>
      </xdr:txBody>
    </xdr:sp>
    <xdr:clientData/>
  </xdr:twoCellAnchor>
  <xdr:twoCellAnchor>
    <xdr:from>
      <xdr:col>8</xdr:col>
      <xdr:colOff>439002</xdr:colOff>
      <xdr:row>0</xdr:row>
      <xdr:rowOff>115450</xdr:rowOff>
    </xdr:from>
    <xdr:to>
      <xdr:col>20</xdr:col>
      <xdr:colOff>397331</xdr:colOff>
      <xdr:row>5</xdr:row>
      <xdr:rowOff>38100</xdr:rowOff>
    </xdr:to>
    <xdr:sp macro="" textlink="">
      <xdr:nvSpPr>
        <xdr:cNvPr id="8" name="Rectangle: Rounded Corners 7">
          <a:extLst>
            <a:ext uri="{FF2B5EF4-FFF2-40B4-BE49-F238E27FC236}">
              <a16:creationId xmlns:a16="http://schemas.microsoft.com/office/drawing/2014/main" id="{EB8E5FBB-360E-480F-90F7-711E7A7FB333}"/>
            </a:ext>
          </a:extLst>
        </xdr:cNvPr>
        <xdr:cNvSpPr/>
      </xdr:nvSpPr>
      <xdr:spPr>
        <a:xfrm>
          <a:off x="5315802" y="115450"/>
          <a:ext cx="7273529" cy="875150"/>
        </a:xfrm>
        <a:prstGeom prst="roundRect">
          <a:avLst/>
        </a:prstGeom>
        <a:solidFill>
          <a:srgbClr val="1C4D58"/>
        </a:solidFill>
        <a:ln w="3175">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200" baseline="0">
              <a:latin typeface="Arial Rounded MT Bold" panose="020F0704030504030204" pitchFamily="34" charset="0"/>
            </a:rPr>
            <a:t>DOWNTIME DASHBOARD</a:t>
          </a:r>
          <a:endParaRPr lang="en-GB" sz="3200">
            <a:latin typeface="Arial Rounded MT Bold" panose="020F0704030504030204" pitchFamily="34" charset="0"/>
          </a:endParaRPr>
        </a:p>
      </xdr:txBody>
    </xdr:sp>
    <xdr:clientData/>
  </xdr:twoCellAnchor>
  <xdr:twoCellAnchor editAs="oneCell">
    <xdr:from>
      <xdr:col>0</xdr:col>
      <xdr:colOff>85725</xdr:colOff>
      <xdr:row>22</xdr:row>
      <xdr:rowOff>66677</xdr:rowOff>
    </xdr:from>
    <xdr:to>
      <xdr:col>3</xdr:col>
      <xdr:colOff>304800</xdr:colOff>
      <xdr:row>27</xdr:row>
      <xdr:rowOff>95251</xdr:rowOff>
    </xdr:to>
    <mc:AlternateContent xmlns:mc="http://schemas.openxmlformats.org/markup-compatibility/2006" xmlns:a14="http://schemas.microsoft.com/office/drawing/2010/main">
      <mc:Choice Requires="a14">
        <xdr:graphicFrame macro="">
          <xdr:nvGraphicFramePr>
            <xdr:cNvPr id="9" name="operator 2">
              <a:extLst>
                <a:ext uri="{FF2B5EF4-FFF2-40B4-BE49-F238E27FC236}">
                  <a16:creationId xmlns:a16="http://schemas.microsoft.com/office/drawing/2014/main" id="{EB336392-13B7-4109-8936-50057CA8B1E6}"/>
                </a:ext>
              </a:extLst>
            </xdr:cNvPr>
            <xdr:cNvGraphicFramePr/>
          </xdr:nvGraphicFramePr>
          <xdr:xfrm>
            <a:off x="0" y="0"/>
            <a:ext cx="0" cy="0"/>
          </xdr:xfrm>
          <a:graphic>
            <a:graphicData uri="http://schemas.microsoft.com/office/drawing/2010/slicer">
              <sle:slicer xmlns:sle="http://schemas.microsoft.com/office/drawing/2010/slicer" name="operator 2"/>
            </a:graphicData>
          </a:graphic>
        </xdr:graphicFrame>
      </mc:Choice>
      <mc:Fallback xmlns="">
        <xdr:sp macro="" textlink="">
          <xdr:nvSpPr>
            <xdr:cNvPr id="0" name=""/>
            <xdr:cNvSpPr>
              <a:spLocks noTextEdit="1"/>
            </xdr:cNvSpPr>
          </xdr:nvSpPr>
          <xdr:spPr>
            <a:xfrm>
              <a:off x="85725" y="4257677"/>
              <a:ext cx="2047875" cy="9810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14350</xdr:colOff>
      <xdr:row>6</xdr:row>
      <xdr:rowOff>104775</xdr:rowOff>
    </xdr:from>
    <xdr:to>
      <xdr:col>3</xdr:col>
      <xdr:colOff>522514</xdr:colOff>
      <xdr:row>35</xdr:row>
      <xdr:rowOff>0</xdr:rowOff>
    </xdr:to>
    <xdr:cxnSp macro="">
      <xdr:nvCxnSpPr>
        <xdr:cNvPr id="10" name="Straight Connector 9">
          <a:extLst>
            <a:ext uri="{FF2B5EF4-FFF2-40B4-BE49-F238E27FC236}">
              <a16:creationId xmlns:a16="http://schemas.microsoft.com/office/drawing/2014/main" id="{0C4E7749-884B-4781-8150-E1C302E1831A}"/>
            </a:ext>
          </a:extLst>
        </xdr:cNvPr>
        <xdr:cNvCxnSpPr/>
      </xdr:nvCxnSpPr>
      <xdr:spPr>
        <a:xfrm>
          <a:off x="2388870" y="1202055"/>
          <a:ext cx="8164" cy="519874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76200</xdr:colOff>
      <xdr:row>18</xdr:row>
      <xdr:rowOff>161925</xdr:rowOff>
    </xdr:from>
    <xdr:to>
      <xdr:col>3</xdr:col>
      <xdr:colOff>350520</xdr:colOff>
      <xdr:row>21</xdr:row>
      <xdr:rowOff>19050</xdr:rowOff>
    </xdr:to>
    <mc:AlternateContent xmlns:mc="http://schemas.openxmlformats.org/markup-compatibility/2006" xmlns:a14="http://schemas.microsoft.com/office/drawing/2010/main">
      <mc:Choice Requires="a14">
        <xdr:graphicFrame macro="">
          <xdr:nvGraphicFramePr>
            <xdr:cNvPr id="11" name="shift 4">
              <a:extLst>
                <a:ext uri="{FF2B5EF4-FFF2-40B4-BE49-F238E27FC236}">
                  <a16:creationId xmlns:a16="http://schemas.microsoft.com/office/drawing/2014/main" id="{B40A9BDC-1FB0-4313-B8BA-A58B53351CFD}"/>
                </a:ext>
              </a:extLst>
            </xdr:cNvPr>
            <xdr:cNvGraphicFramePr/>
          </xdr:nvGraphicFramePr>
          <xdr:xfrm>
            <a:off x="0" y="0"/>
            <a:ext cx="0" cy="0"/>
          </xdr:xfrm>
          <a:graphic>
            <a:graphicData uri="http://schemas.microsoft.com/office/drawing/2010/slicer">
              <sle:slicer xmlns:sle="http://schemas.microsoft.com/office/drawing/2010/slicer" name="shift 4"/>
            </a:graphicData>
          </a:graphic>
        </xdr:graphicFrame>
      </mc:Choice>
      <mc:Fallback xmlns="">
        <xdr:sp macro="" textlink="">
          <xdr:nvSpPr>
            <xdr:cNvPr id="0" name=""/>
            <xdr:cNvSpPr>
              <a:spLocks noTextEdit="1"/>
            </xdr:cNvSpPr>
          </xdr:nvSpPr>
          <xdr:spPr>
            <a:xfrm>
              <a:off x="76200" y="3590925"/>
              <a:ext cx="2103120" cy="4286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5777</xdr:colOff>
      <xdr:row>21</xdr:row>
      <xdr:rowOff>114300</xdr:rowOff>
    </xdr:from>
    <xdr:to>
      <xdr:col>3</xdr:col>
      <xdr:colOff>305802</xdr:colOff>
      <xdr:row>21</xdr:row>
      <xdr:rowOff>114300</xdr:rowOff>
    </xdr:to>
    <xdr:cxnSp macro="">
      <xdr:nvCxnSpPr>
        <xdr:cNvPr id="12" name="Straight Connector 11">
          <a:extLst>
            <a:ext uri="{FF2B5EF4-FFF2-40B4-BE49-F238E27FC236}">
              <a16:creationId xmlns:a16="http://schemas.microsoft.com/office/drawing/2014/main" id="{6404603F-DE0C-4588-8719-768C77A0EAF5}"/>
            </a:ext>
          </a:extLst>
        </xdr:cNvPr>
        <xdr:cNvCxnSpPr/>
      </xdr:nvCxnSpPr>
      <xdr:spPr>
        <a:xfrm>
          <a:off x="105777" y="4114800"/>
          <a:ext cx="2028825"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90500</xdr:colOff>
      <xdr:row>6</xdr:row>
      <xdr:rowOff>171450</xdr:rowOff>
    </xdr:from>
    <xdr:to>
      <xdr:col>3</xdr:col>
      <xdr:colOff>352425</xdr:colOff>
      <xdr:row>6</xdr:row>
      <xdr:rowOff>171451</xdr:rowOff>
    </xdr:to>
    <xdr:cxnSp macro="">
      <xdr:nvCxnSpPr>
        <xdr:cNvPr id="13" name="Straight Connector 12">
          <a:extLst>
            <a:ext uri="{FF2B5EF4-FFF2-40B4-BE49-F238E27FC236}">
              <a16:creationId xmlns:a16="http://schemas.microsoft.com/office/drawing/2014/main" id="{2C3F0570-401E-4482-BBDD-12E2AB23BB9D}"/>
            </a:ext>
          </a:extLst>
        </xdr:cNvPr>
        <xdr:cNvCxnSpPr/>
      </xdr:nvCxnSpPr>
      <xdr:spPr>
        <a:xfrm>
          <a:off x="190500" y="1314450"/>
          <a:ext cx="1990725" cy="1"/>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8257</xdr:colOff>
      <xdr:row>18</xdr:row>
      <xdr:rowOff>82217</xdr:rowOff>
    </xdr:from>
    <xdr:to>
      <xdr:col>3</xdr:col>
      <xdr:colOff>298282</xdr:colOff>
      <xdr:row>18</xdr:row>
      <xdr:rowOff>82217</xdr:rowOff>
    </xdr:to>
    <xdr:cxnSp macro="">
      <xdr:nvCxnSpPr>
        <xdr:cNvPr id="14" name="Straight Connector 13">
          <a:extLst>
            <a:ext uri="{FF2B5EF4-FFF2-40B4-BE49-F238E27FC236}">
              <a16:creationId xmlns:a16="http://schemas.microsoft.com/office/drawing/2014/main" id="{3BA9507B-E328-4E38-8526-C5F57845F7CA}"/>
            </a:ext>
          </a:extLst>
        </xdr:cNvPr>
        <xdr:cNvCxnSpPr/>
      </xdr:nvCxnSpPr>
      <xdr:spPr>
        <a:xfrm>
          <a:off x="98257" y="3511217"/>
          <a:ext cx="2028825"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548641</xdr:colOff>
      <xdr:row>0</xdr:row>
      <xdr:rowOff>137161</xdr:rowOff>
    </xdr:from>
    <xdr:to>
      <xdr:col>28</xdr:col>
      <xdr:colOff>464005</xdr:colOff>
      <xdr:row>5</xdr:row>
      <xdr:rowOff>66675</xdr:rowOff>
    </xdr:to>
    <xdr:sp macro="" textlink="">
      <xdr:nvSpPr>
        <xdr:cNvPr id="20" name="Rectangle: Rounded Corners 19">
          <a:extLst>
            <a:ext uri="{FF2B5EF4-FFF2-40B4-BE49-F238E27FC236}">
              <a16:creationId xmlns:a16="http://schemas.microsoft.com/office/drawing/2014/main" id="{7DD4F9E8-664A-4E9C-9066-391B7BA285CB}"/>
            </a:ext>
          </a:extLst>
        </xdr:cNvPr>
        <xdr:cNvSpPr/>
      </xdr:nvSpPr>
      <xdr:spPr>
        <a:xfrm>
          <a:off x="12740641" y="137161"/>
          <a:ext cx="4792164" cy="882014"/>
        </a:xfrm>
        <a:prstGeom prst="roundRect">
          <a:avLst/>
        </a:prstGeom>
        <a:solidFill>
          <a:srgbClr val="1C4D58"/>
        </a:solidFill>
        <a:ln w="6350">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a:latin typeface="ADLaM Display" panose="02010000000000000000" pitchFamily="2" charset="0"/>
              <a:ea typeface="ADLaM Display" panose="02010000000000000000" pitchFamily="2" charset="0"/>
              <a:cs typeface="ADLaM Display" panose="02010000000000000000" pitchFamily="2" charset="0"/>
            </a:rPr>
            <a:t> The Most Downtime-Shift </a:t>
          </a:r>
        </a:p>
        <a:p>
          <a:pPr algn="ctr"/>
          <a:r>
            <a:rPr lang="en-US" sz="1800" b="0" baseline="0">
              <a:latin typeface="ADLaM Display" panose="02010000000000000000" pitchFamily="2" charset="0"/>
              <a:ea typeface="ADLaM Display" panose="02010000000000000000" pitchFamily="2" charset="0"/>
              <a:cs typeface="ADLaM Display" panose="02010000000000000000" pitchFamily="2" charset="0"/>
            </a:rPr>
            <a:t>    </a:t>
          </a:r>
          <a:r>
            <a:rPr lang="en-US" sz="1800" b="0">
              <a:latin typeface="ADLaM Display" panose="02010000000000000000" pitchFamily="2" charset="0"/>
              <a:ea typeface="ADLaM Display" panose="02010000000000000000" pitchFamily="2" charset="0"/>
              <a:cs typeface="ADLaM Display" panose="02010000000000000000" pitchFamily="2" charset="0"/>
            </a:rPr>
            <a:t> </a:t>
          </a:r>
          <a:r>
            <a:rPr lang="en-US" sz="1800" b="0">
              <a:solidFill>
                <a:schemeClr val="lt1"/>
              </a:solidFill>
              <a:effectLst/>
              <a:latin typeface="Bahnschrift" panose="020B0502040204020203" pitchFamily="34" charset="0"/>
              <a:ea typeface="+mn-ea"/>
              <a:cs typeface="+mn-cs"/>
            </a:rPr>
            <a:t>Night Shift ( </a:t>
          </a:r>
          <a:r>
            <a:rPr lang="en-US" sz="1800" b="0" i="0" u="none" strike="noStrike">
              <a:solidFill>
                <a:schemeClr val="lt1"/>
              </a:solidFill>
              <a:effectLst/>
              <a:latin typeface="Bahnschrift" panose="020B0502040204020203" pitchFamily="34" charset="0"/>
              <a:ea typeface="ADLaM Display" panose="02010000000000000000" pitchFamily="2" charset="0"/>
              <a:cs typeface="ADLaM Display" panose="02010000000000000000" pitchFamily="2" charset="0"/>
            </a:rPr>
            <a:t>1698.9</a:t>
          </a:r>
          <a:r>
            <a:rPr lang="en-US" sz="1800" b="0">
              <a:latin typeface="Bahnschrift" panose="020B0502040204020203" pitchFamily="34" charset="0"/>
              <a:ea typeface="ADLaM Display" panose="02010000000000000000" pitchFamily="2" charset="0"/>
              <a:cs typeface="ADLaM Display" panose="02010000000000000000" pitchFamily="2" charset="0"/>
            </a:rPr>
            <a:t> hr )</a:t>
          </a:r>
          <a:endParaRPr lang="en-GB" sz="1800" b="0">
            <a:latin typeface="Bahnschrift" panose="020B0502040204020203" pitchFamily="34" charset="0"/>
            <a:ea typeface="ADLaM Display" panose="02010000000000000000" pitchFamily="2" charset="0"/>
            <a:cs typeface="ADLaM Display" panose="02010000000000000000" pitchFamily="2" charset="0"/>
          </a:endParaRPr>
        </a:p>
      </xdr:txBody>
    </xdr:sp>
    <xdr:clientData/>
  </xdr:twoCellAnchor>
  <xdr:twoCellAnchor editAs="oneCell">
    <xdr:from>
      <xdr:col>0</xdr:col>
      <xdr:colOff>57147</xdr:colOff>
      <xdr:row>27</xdr:row>
      <xdr:rowOff>123825</xdr:rowOff>
    </xdr:from>
    <xdr:to>
      <xdr:col>3</xdr:col>
      <xdr:colOff>428624</xdr:colOff>
      <xdr:row>34</xdr:row>
      <xdr:rowOff>66674</xdr:rowOff>
    </xdr:to>
    <mc:AlternateContent xmlns:mc="http://schemas.openxmlformats.org/markup-compatibility/2006" xmlns:tsle="http://schemas.microsoft.com/office/drawing/2012/timeslicer">
      <mc:Choice Requires="tsle">
        <xdr:graphicFrame macro="">
          <xdr:nvGraphicFramePr>
            <xdr:cNvPr id="21" name="Date 3">
              <a:extLst>
                <a:ext uri="{FF2B5EF4-FFF2-40B4-BE49-F238E27FC236}">
                  <a16:creationId xmlns:a16="http://schemas.microsoft.com/office/drawing/2014/main" id="{43F9FA28-EA86-482F-9125-7736059352DE}"/>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57147" y="5267325"/>
              <a:ext cx="2200277" cy="1276349"/>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0</xdr:col>
      <xdr:colOff>114300</xdr:colOff>
      <xdr:row>27</xdr:row>
      <xdr:rowOff>152400</xdr:rowOff>
    </xdr:from>
    <xdr:to>
      <xdr:col>3</xdr:col>
      <xdr:colOff>314325</xdr:colOff>
      <xdr:row>27</xdr:row>
      <xdr:rowOff>152400</xdr:rowOff>
    </xdr:to>
    <xdr:cxnSp macro="">
      <xdr:nvCxnSpPr>
        <xdr:cNvPr id="22" name="Straight Connector 21">
          <a:extLst>
            <a:ext uri="{FF2B5EF4-FFF2-40B4-BE49-F238E27FC236}">
              <a16:creationId xmlns:a16="http://schemas.microsoft.com/office/drawing/2014/main" id="{C2FF1B34-0109-4CB4-ADC2-CDF6F5F77F71}"/>
            </a:ext>
          </a:extLst>
        </xdr:cNvPr>
        <xdr:cNvCxnSpPr/>
      </xdr:nvCxnSpPr>
      <xdr:spPr>
        <a:xfrm>
          <a:off x="114300" y="5295900"/>
          <a:ext cx="2028825"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379639</xdr:colOff>
      <xdr:row>21</xdr:row>
      <xdr:rowOff>96610</xdr:rowOff>
    </xdr:from>
    <xdr:to>
      <xdr:col>18</xdr:col>
      <xdr:colOff>379639</xdr:colOff>
      <xdr:row>36</xdr:row>
      <xdr:rowOff>2721</xdr:rowOff>
    </xdr:to>
    <xdr:sp macro="" textlink="">
      <xdr:nvSpPr>
        <xdr:cNvPr id="24" name="Rectangle: Rounded Corners 23">
          <a:extLst>
            <a:ext uri="{FF2B5EF4-FFF2-40B4-BE49-F238E27FC236}">
              <a16:creationId xmlns:a16="http://schemas.microsoft.com/office/drawing/2014/main" id="{B4C9D5AE-AD69-4CE6-BBDD-6A0E950AEE2E}"/>
            </a:ext>
          </a:extLst>
        </xdr:cNvPr>
        <xdr:cNvSpPr/>
      </xdr:nvSpPr>
      <xdr:spPr>
        <a:xfrm>
          <a:off x="7085239" y="4097110"/>
          <a:ext cx="4267200" cy="2763611"/>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78948</xdr:colOff>
      <xdr:row>6</xdr:row>
      <xdr:rowOff>53068</xdr:rowOff>
    </xdr:from>
    <xdr:to>
      <xdr:col>22</xdr:col>
      <xdr:colOff>322490</xdr:colOff>
      <xdr:row>20</xdr:row>
      <xdr:rowOff>96611</xdr:rowOff>
    </xdr:to>
    <xdr:sp macro="" textlink="">
      <xdr:nvSpPr>
        <xdr:cNvPr id="28" name="Rectangle: Rounded Corners 27">
          <a:extLst>
            <a:ext uri="{FF2B5EF4-FFF2-40B4-BE49-F238E27FC236}">
              <a16:creationId xmlns:a16="http://schemas.microsoft.com/office/drawing/2014/main" id="{258BC459-064E-4E90-A423-B98AE3101494}"/>
            </a:ext>
          </a:extLst>
        </xdr:cNvPr>
        <xdr:cNvSpPr/>
      </xdr:nvSpPr>
      <xdr:spPr>
        <a:xfrm>
          <a:off x="8203748" y="1196068"/>
          <a:ext cx="5529942" cy="2710543"/>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499383</xdr:colOff>
      <xdr:row>6</xdr:row>
      <xdr:rowOff>99333</xdr:rowOff>
    </xdr:from>
    <xdr:to>
      <xdr:col>28</xdr:col>
      <xdr:colOff>608239</xdr:colOff>
      <xdr:row>20</xdr:row>
      <xdr:rowOff>55789</xdr:rowOff>
    </xdr:to>
    <xdr:sp macro="" textlink="">
      <xdr:nvSpPr>
        <xdr:cNvPr id="29" name="Rectangle: Rounded Corners 28">
          <a:extLst>
            <a:ext uri="{FF2B5EF4-FFF2-40B4-BE49-F238E27FC236}">
              <a16:creationId xmlns:a16="http://schemas.microsoft.com/office/drawing/2014/main" id="{E472C0C6-E0EB-4871-9F83-65B5B217D048}"/>
            </a:ext>
          </a:extLst>
        </xdr:cNvPr>
        <xdr:cNvSpPr/>
      </xdr:nvSpPr>
      <xdr:spPr>
        <a:xfrm>
          <a:off x="13910583" y="1242333"/>
          <a:ext cx="3766456" cy="2623456"/>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91167</xdr:colOff>
      <xdr:row>6</xdr:row>
      <xdr:rowOff>32658</xdr:rowOff>
    </xdr:from>
    <xdr:to>
      <xdr:col>13</xdr:col>
      <xdr:colOff>123825</xdr:colOff>
      <xdr:row>20</xdr:row>
      <xdr:rowOff>146957</xdr:rowOff>
    </xdr:to>
    <xdr:sp macro="" textlink="">
      <xdr:nvSpPr>
        <xdr:cNvPr id="30" name="Rectangle: Rounded Corners 29">
          <a:extLst>
            <a:ext uri="{FF2B5EF4-FFF2-40B4-BE49-F238E27FC236}">
              <a16:creationId xmlns:a16="http://schemas.microsoft.com/office/drawing/2014/main" id="{C914BDC4-A475-468D-AF9F-28584A018E95}"/>
            </a:ext>
          </a:extLst>
        </xdr:cNvPr>
        <xdr:cNvSpPr/>
      </xdr:nvSpPr>
      <xdr:spPr>
        <a:xfrm>
          <a:off x="2529567" y="1175658"/>
          <a:ext cx="5519058" cy="2781299"/>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591910</xdr:colOff>
      <xdr:row>6</xdr:row>
      <xdr:rowOff>157843</xdr:rowOff>
    </xdr:from>
    <xdr:to>
      <xdr:col>13</xdr:col>
      <xdr:colOff>123824</xdr:colOff>
      <xdr:row>20</xdr:row>
      <xdr:rowOff>43543</xdr:rowOff>
    </xdr:to>
    <xdr:graphicFrame macro="">
      <xdr:nvGraphicFramePr>
        <xdr:cNvPr id="35" name="Chart 34">
          <a:extLst>
            <a:ext uri="{FF2B5EF4-FFF2-40B4-BE49-F238E27FC236}">
              <a16:creationId xmlns:a16="http://schemas.microsoft.com/office/drawing/2014/main" id="{3FF089F3-165F-47B8-8033-914B0066FD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89833</xdr:colOff>
      <xdr:row>6</xdr:row>
      <xdr:rowOff>32658</xdr:rowOff>
    </xdr:from>
    <xdr:to>
      <xdr:col>22</xdr:col>
      <xdr:colOff>376918</xdr:colOff>
      <xdr:row>21</xdr:row>
      <xdr:rowOff>43545</xdr:rowOff>
    </xdr:to>
    <xdr:graphicFrame macro="">
      <xdr:nvGraphicFramePr>
        <xdr:cNvPr id="15" name="Chart 14">
          <a:extLst>
            <a:ext uri="{FF2B5EF4-FFF2-40B4-BE49-F238E27FC236}">
              <a16:creationId xmlns:a16="http://schemas.microsoft.com/office/drawing/2014/main" id="{C4EA739F-2EC5-43AB-BBF0-C7A4AD569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23183</xdr:colOff>
      <xdr:row>21</xdr:row>
      <xdr:rowOff>77561</xdr:rowOff>
    </xdr:from>
    <xdr:to>
      <xdr:col>29</xdr:col>
      <xdr:colOff>20412</xdr:colOff>
      <xdr:row>36</xdr:row>
      <xdr:rowOff>43687</xdr:rowOff>
    </xdr:to>
    <xdr:graphicFrame macro="">
      <xdr:nvGraphicFramePr>
        <xdr:cNvPr id="18" name="Chart 17">
          <a:extLst>
            <a:ext uri="{FF2B5EF4-FFF2-40B4-BE49-F238E27FC236}">
              <a16:creationId xmlns:a16="http://schemas.microsoft.com/office/drawing/2014/main" id="{ADBFA5F7-EF17-4A29-A8A0-2B9A29DC02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36741</xdr:colOff>
      <xdr:row>6</xdr:row>
      <xdr:rowOff>106138</xdr:rowOff>
    </xdr:from>
    <xdr:to>
      <xdr:col>28</xdr:col>
      <xdr:colOff>316119</xdr:colOff>
      <xdr:row>20</xdr:row>
      <xdr:rowOff>160565</xdr:rowOff>
    </xdr:to>
    <xdr:graphicFrame macro="">
      <xdr:nvGraphicFramePr>
        <xdr:cNvPr id="25" name="Chart 24">
          <a:extLst>
            <a:ext uri="{FF2B5EF4-FFF2-40B4-BE49-F238E27FC236}">
              <a16:creationId xmlns:a16="http://schemas.microsoft.com/office/drawing/2014/main" id="{4A9D776C-A63C-4200-B7B0-6AF1F30E2F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0</xdr:colOff>
      <xdr:row>0</xdr:row>
      <xdr:rowOff>189877</xdr:rowOff>
    </xdr:from>
    <xdr:to>
      <xdr:col>10</xdr:col>
      <xdr:colOff>76200</xdr:colOff>
      <xdr:row>4</xdr:row>
      <xdr:rowOff>147405</xdr:rowOff>
    </xdr:to>
    <xdr:pic>
      <xdr:nvPicPr>
        <xdr:cNvPr id="38" name="Graphic 37" descr="Search Inventory outline">
          <a:extLst>
            <a:ext uri="{FF2B5EF4-FFF2-40B4-BE49-F238E27FC236}">
              <a16:creationId xmlns:a16="http://schemas.microsoft.com/office/drawing/2014/main" id="{FFDA966A-93E5-2913-4E86-225BE4587724}"/>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486400" y="189877"/>
          <a:ext cx="685800" cy="719528"/>
        </a:xfrm>
        <a:prstGeom prst="rect">
          <a:avLst/>
        </a:prstGeom>
      </xdr:spPr>
    </xdr:pic>
    <xdr:clientData/>
  </xdr:twoCellAnchor>
  <xdr:twoCellAnchor editAs="oneCell">
    <xdr:from>
      <xdr:col>19</xdr:col>
      <xdr:colOff>76200</xdr:colOff>
      <xdr:row>0</xdr:row>
      <xdr:rowOff>144608</xdr:rowOff>
    </xdr:from>
    <xdr:to>
      <xdr:col>20</xdr:col>
      <xdr:colOff>219076</xdr:colOff>
      <xdr:row>4</xdr:row>
      <xdr:rowOff>169286</xdr:rowOff>
    </xdr:to>
    <xdr:pic>
      <xdr:nvPicPr>
        <xdr:cNvPr id="40" name="Graphic 39" descr="Bar graph with downward trend outline">
          <a:extLst>
            <a:ext uri="{FF2B5EF4-FFF2-40B4-BE49-F238E27FC236}">
              <a16:creationId xmlns:a16="http://schemas.microsoft.com/office/drawing/2014/main" id="{34599131-F260-74C8-D90A-EF3171ED8A5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658600" y="144608"/>
          <a:ext cx="752476" cy="786678"/>
        </a:xfrm>
        <a:prstGeom prst="rect">
          <a:avLst/>
        </a:prstGeom>
      </xdr:spPr>
    </xdr:pic>
    <xdr:clientData/>
  </xdr:twoCellAnchor>
  <xdr:twoCellAnchor>
    <xdr:from>
      <xdr:col>11</xdr:col>
      <xdr:colOff>458561</xdr:colOff>
      <xdr:row>21</xdr:row>
      <xdr:rowOff>121104</xdr:rowOff>
    </xdr:from>
    <xdr:to>
      <xdr:col>18</xdr:col>
      <xdr:colOff>357868</xdr:colOff>
      <xdr:row>35</xdr:row>
      <xdr:rowOff>70758</xdr:rowOff>
    </xdr:to>
    <xdr:graphicFrame macro="">
      <xdr:nvGraphicFramePr>
        <xdr:cNvPr id="42" name="Chart 41">
          <a:extLst>
            <a:ext uri="{FF2B5EF4-FFF2-40B4-BE49-F238E27FC236}">
              <a16:creationId xmlns:a16="http://schemas.microsoft.com/office/drawing/2014/main" id="{FDCD84AB-8EA5-40E9-A071-16FC243E88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217716</xdr:colOff>
      <xdr:row>21</xdr:row>
      <xdr:rowOff>121103</xdr:rowOff>
    </xdr:from>
    <xdr:to>
      <xdr:col>11</xdr:col>
      <xdr:colOff>118381</xdr:colOff>
      <xdr:row>35</xdr:row>
      <xdr:rowOff>28575</xdr:rowOff>
    </xdr:to>
    <xdr:graphicFrame macro="">
      <xdr:nvGraphicFramePr>
        <xdr:cNvPr id="44" name="Chart 43">
          <a:extLst>
            <a:ext uri="{FF2B5EF4-FFF2-40B4-BE49-F238E27FC236}">
              <a16:creationId xmlns:a16="http://schemas.microsoft.com/office/drawing/2014/main" id="{A52D6589-FA2D-4D93-8853-0780FA1962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23825</xdr:colOff>
      <xdr:row>7</xdr:row>
      <xdr:rowOff>161926</xdr:rowOff>
    </xdr:from>
    <xdr:to>
      <xdr:col>3</xdr:col>
      <xdr:colOff>333374</xdr:colOff>
      <xdr:row>10</xdr:row>
      <xdr:rowOff>142876</xdr:rowOff>
    </xdr:to>
    <xdr:sp macro="" textlink="">
      <xdr:nvSpPr>
        <xdr:cNvPr id="16" name="Rectangle: Rounded Corners 15">
          <a:hlinkClick xmlns:r="http://schemas.openxmlformats.org/officeDocument/2006/relationships" r:id="rId11"/>
          <a:extLst>
            <a:ext uri="{FF2B5EF4-FFF2-40B4-BE49-F238E27FC236}">
              <a16:creationId xmlns:a16="http://schemas.microsoft.com/office/drawing/2014/main" id="{341F71D2-6315-4EEB-BECF-998F938BE1B5}"/>
            </a:ext>
          </a:extLst>
        </xdr:cNvPr>
        <xdr:cNvSpPr/>
      </xdr:nvSpPr>
      <xdr:spPr>
        <a:xfrm>
          <a:off x="123825" y="1495426"/>
          <a:ext cx="2038349" cy="552450"/>
        </a:xfrm>
        <a:prstGeom prst="roundRect">
          <a:avLst>
            <a:gd name="adj" fmla="val 31854"/>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400">
              <a:latin typeface="Arial Rounded MT Bold" panose="020F0704030504030204" pitchFamily="34" charset="0"/>
            </a:rPr>
            <a:t>   </a:t>
          </a:r>
          <a:r>
            <a:rPr lang="en-GB" sz="2000">
              <a:latin typeface="Arial Rounded MT Bold" panose="020F0704030504030204" pitchFamily="34" charset="0"/>
            </a:rPr>
            <a:t>HOME</a:t>
          </a:r>
        </a:p>
      </xdr:txBody>
    </xdr:sp>
    <xdr:clientData/>
  </xdr:twoCellAnchor>
  <xdr:twoCellAnchor>
    <xdr:from>
      <xdr:col>0</xdr:col>
      <xdr:colOff>114300</xdr:colOff>
      <xdr:row>15</xdr:row>
      <xdr:rowOff>19050</xdr:rowOff>
    </xdr:from>
    <xdr:to>
      <xdr:col>3</xdr:col>
      <xdr:colOff>323849</xdr:colOff>
      <xdr:row>18</xdr:row>
      <xdr:rowOff>0</xdr:rowOff>
    </xdr:to>
    <xdr:sp macro="" textlink="">
      <xdr:nvSpPr>
        <xdr:cNvPr id="17" name="Rectangle: Rounded Corners 16">
          <a:hlinkClick xmlns:r="http://schemas.openxmlformats.org/officeDocument/2006/relationships" r:id="rId12"/>
          <a:extLst>
            <a:ext uri="{FF2B5EF4-FFF2-40B4-BE49-F238E27FC236}">
              <a16:creationId xmlns:a16="http://schemas.microsoft.com/office/drawing/2014/main" id="{6B1379D1-9F2C-49F4-83AC-D6639E547437}"/>
            </a:ext>
          </a:extLst>
        </xdr:cNvPr>
        <xdr:cNvSpPr/>
      </xdr:nvSpPr>
      <xdr:spPr>
        <a:xfrm>
          <a:off x="114300" y="2876550"/>
          <a:ext cx="2038349" cy="552450"/>
        </a:xfrm>
        <a:prstGeom prst="roundRect">
          <a:avLst>
            <a:gd name="adj" fmla="val 31854"/>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800">
              <a:latin typeface="Arial Rounded MT Bold" panose="020F0704030504030204" pitchFamily="34" charset="0"/>
            </a:rPr>
            <a:t>OVERVIEW</a:t>
          </a:r>
          <a:endParaRPr lang="en-GB" sz="1100">
            <a:latin typeface="Arial Rounded MT Bold" panose="020F0704030504030204" pitchFamily="34" charset="0"/>
          </a:endParaRPr>
        </a:p>
      </xdr:txBody>
    </xdr:sp>
    <xdr:clientData/>
  </xdr:twoCellAnchor>
  <xdr:twoCellAnchor>
    <xdr:from>
      <xdr:col>0</xdr:col>
      <xdr:colOff>142875</xdr:colOff>
      <xdr:row>11</xdr:row>
      <xdr:rowOff>85725</xdr:rowOff>
    </xdr:from>
    <xdr:to>
      <xdr:col>3</xdr:col>
      <xdr:colOff>352424</xdr:colOff>
      <xdr:row>14</xdr:row>
      <xdr:rowOff>66675</xdr:rowOff>
    </xdr:to>
    <xdr:sp macro="" textlink="">
      <xdr:nvSpPr>
        <xdr:cNvPr id="23" name="Rectangle: Rounded Corners 22">
          <a:hlinkClick xmlns:r="http://schemas.openxmlformats.org/officeDocument/2006/relationships" r:id="rId13"/>
          <a:extLst>
            <a:ext uri="{FF2B5EF4-FFF2-40B4-BE49-F238E27FC236}">
              <a16:creationId xmlns:a16="http://schemas.microsoft.com/office/drawing/2014/main" id="{F930533F-853F-4C06-A855-3EE1906DE66B}"/>
            </a:ext>
          </a:extLst>
        </xdr:cNvPr>
        <xdr:cNvSpPr/>
      </xdr:nvSpPr>
      <xdr:spPr>
        <a:xfrm>
          <a:off x="142875" y="2181225"/>
          <a:ext cx="2038349" cy="552450"/>
        </a:xfrm>
        <a:prstGeom prst="roundRect">
          <a:avLst>
            <a:gd name="adj" fmla="val 31854"/>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a:latin typeface="Arial Rounded MT Bold" panose="020F0704030504030204" pitchFamily="34" charset="0"/>
            </a:rPr>
            <a:t>      OPERATOR</a:t>
          </a:r>
        </a:p>
      </xdr:txBody>
    </xdr:sp>
    <xdr:clientData/>
  </xdr:twoCellAnchor>
  <xdr:twoCellAnchor editAs="oneCell">
    <xdr:from>
      <xdr:col>0</xdr:col>
      <xdr:colOff>190500</xdr:colOff>
      <xdr:row>7</xdr:row>
      <xdr:rowOff>161927</xdr:rowOff>
    </xdr:from>
    <xdr:to>
      <xdr:col>1</xdr:col>
      <xdr:colOff>70419</xdr:colOff>
      <xdr:row>10</xdr:row>
      <xdr:rowOff>95250</xdr:rowOff>
    </xdr:to>
    <xdr:pic>
      <xdr:nvPicPr>
        <xdr:cNvPr id="31" name="Graphic 30" descr="Home with solid fill">
          <a:extLst>
            <a:ext uri="{FF2B5EF4-FFF2-40B4-BE49-F238E27FC236}">
              <a16:creationId xmlns:a16="http://schemas.microsoft.com/office/drawing/2014/main" id="{D0891632-B92C-4C9C-BE34-005218E064E6}"/>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90500" y="1495427"/>
          <a:ext cx="489519" cy="504823"/>
        </a:xfrm>
        <a:prstGeom prst="rect">
          <a:avLst/>
        </a:prstGeom>
      </xdr:spPr>
    </xdr:pic>
    <xdr:clientData/>
  </xdr:twoCellAnchor>
  <xdr:twoCellAnchor editAs="oneCell">
    <xdr:from>
      <xdr:col>0</xdr:col>
      <xdr:colOff>142876</xdr:colOff>
      <xdr:row>11</xdr:row>
      <xdr:rowOff>85725</xdr:rowOff>
    </xdr:from>
    <xdr:to>
      <xdr:col>1</xdr:col>
      <xdr:colOff>37648</xdr:colOff>
      <xdr:row>14</xdr:row>
      <xdr:rowOff>19050</xdr:rowOff>
    </xdr:to>
    <xdr:pic>
      <xdr:nvPicPr>
        <xdr:cNvPr id="32" name="Graphic 31" descr="Construction worker male with solid fill">
          <a:extLst>
            <a:ext uri="{FF2B5EF4-FFF2-40B4-BE49-F238E27FC236}">
              <a16:creationId xmlns:a16="http://schemas.microsoft.com/office/drawing/2014/main" id="{45242B08-A4A4-4874-A7AE-67642136EF03}"/>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42876" y="2181225"/>
          <a:ext cx="504372" cy="504825"/>
        </a:xfrm>
        <a:prstGeom prst="rect">
          <a:avLst/>
        </a:prstGeom>
      </xdr:spPr>
    </xdr:pic>
    <xdr:clientData/>
  </xdr:twoCellAnchor>
  <xdr:twoCellAnchor editAs="oneCell">
    <xdr:from>
      <xdr:col>0</xdr:col>
      <xdr:colOff>123825</xdr:colOff>
      <xdr:row>15</xdr:row>
      <xdr:rowOff>38100</xdr:rowOff>
    </xdr:from>
    <xdr:to>
      <xdr:col>1</xdr:col>
      <xdr:colOff>47773</xdr:colOff>
      <xdr:row>17</xdr:row>
      <xdr:rowOff>182879</xdr:rowOff>
    </xdr:to>
    <xdr:pic>
      <xdr:nvPicPr>
        <xdr:cNvPr id="33" name="Graphic 32" descr="Presentation with org chart with solid fill">
          <a:extLst>
            <a:ext uri="{FF2B5EF4-FFF2-40B4-BE49-F238E27FC236}">
              <a16:creationId xmlns:a16="http://schemas.microsoft.com/office/drawing/2014/main" id="{07E785B8-0A50-466B-9BC1-09E49D815EE7}"/>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123825" y="2895600"/>
          <a:ext cx="533548" cy="53339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idy" refreshedDate="45734.197245717594" createdVersion="8" refreshedVersion="8" minRefreshableVersion="3" recordCount="10000" xr:uid="{EC230B2C-DB99-4A97-91E3-3A7F6602FD29}">
  <cacheSource type="worksheet">
    <worksheetSource name="Table2_1"/>
  </cacheSource>
  <cacheFields count="10">
    <cacheField name="Date" numFmtId="164">
      <sharedItems containsSemiMixedTypes="0" containsNonDate="0" containsDate="1" containsString="0" minDate="2024-01-01T00:00:00" maxDate="2025-01-01T00:00:00"/>
    </cacheField>
    <cacheField name="Product" numFmtId="0">
      <sharedItems count="6">
        <s v="Diet Cola "/>
        <s v="Root Berry"/>
        <s v="Orange"/>
        <s v="Cola"/>
        <s v="Lemon Lime"/>
        <s v="Cola_2L"/>
      </sharedItems>
    </cacheField>
    <cacheField name="Batch" numFmtId="49">
      <sharedItems containsSemiMixedTypes="0" containsString="0" containsNumber="1" containsInteger="1" minValue="42000" maxValue="51999"/>
    </cacheField>
    <cacheField name="Start Time" numFmtId="165">
      <sharedItems containsSemiMixedTypes="0" containsNonDate="0" containsDate="1" containsString="0" minDate="1899-12-30T00:00:00" maxDate="1899-12-30T23:00:00"/>
    </cacheField>
    <cacheField name="End Time" numFmtId="165">
      <sharedItems containsSemiMixedTypes="0" containsNonDate="0" containsDate="1" containsString="0" minDate="1899-12-30T00:00:00" maxDate="1899-12-30T23:50:00"/>
    </cacheField>
    <cacheField name="duration " numFmtId="166">
      <sharedItems containsSemiMixedTypes="0" containsNonDate="0" containsDate="1" containsString="0" minDate="1899-12-30T01:00:00" maxDate="1899-12-30T01:50:00"/>
    </cacheField>
    <cacheField name="Duration (m)" numFmtId="0">
      <sharedItems containsSemiMixedTypes="0" containsString="0" containsNumber="1" containsInteger="1" minValue="60" maxValue="110"/>
    </cacheField>
    <cacheField name="Duration(h)" numFmtId="167">
      <sharedItems containsSemiMixedTypes="0" containsString="0" containsNumber="1" minValue="1" maxValue="1.8333333333333333"/>
    </cacheField>
    <cacheField name="shift" numFmtId="0">
      <sharedItems/>
    </cacheField>
    <cacheField name="operator id" numFmtId="49">
      <sharedItems containsSemiMixedTypes="0" containsString="0" containsNumber="1" containsInteger="1" minValue="1001" maxValue="1009"/>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o mamdouh" refreshedDate="45735.677314583336" createdVersion="8" refreshedVersion="8" minRefreshableVersion="3" recordCount="2" xr:uid="{C330E9CD-9CC8-4CA0-AC9C-68A5C68302C3}">
  <cacheSource type="worksheet">
    <worksheetSource name="Table5"/>
  </cacheSource>
  <cacheFields count="2">
    <cacheField name="time " numFmtId="0">
      <sharedItems count="2">
        <s v="total downtime"/>
        <s v="total work "/>
      </sharedItems>
    </cacheField>
    <cacheField name="value" numFmtId="2">
      <sharedItems containsSemiMixedTypes="0" containsString="0" containsNumber="1" minValue="5032.4833333333663" maxValue="6770.2833333332183" count="2">
        <n v="5032.4833333333663"/>
        <n v="6770.2833333332183"/>
      </sharedItems>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o mamdouh" refreshedDate="45750.826765046295" backgroundQuery="1" createdVersion="8" refreshedVersion="8" minRefreshableVersion="3" recordCount="0" supportSubquery="1" supportAdvancedDrill="1" xr:uid="{1A51493B-4A9B-45F8-862B-72313D4935F4}">
  <cacheSource type="external" connectionId="2"/>
  <cacheFields count="2">
    <cacheField name="[downtime].[product].[product]" caption="product" numFmtId="0" hierarchy="2" level="1">
      <sharedItems count="6">
        <s v="Cola"/>
        <s v="Cola_2L"/>
        <s v="Diet Cola"/>
        <s v="Lemon Lime"/>
        <s v="Orange"/>
        <s v="Root Berry"/>
      </sharedItems>
    </cacheField>
    <cacheField name="[Measures].[Count of Batch]" caption="Count of Batch" numFmtId="0" hierarchy="44" level="32767"/>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2" memberValueDatatype="130" unbalanced="0">
      <fieldsUsage count="2">
        <fieldUsage x="-1"/>
        <fieldUsage x="0"/>
      </fieldsUsage>
    </cacheHierarchy>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0" memberValueDatatype="7" unbalanced="0"/>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0" memberValueDatatype="130" unbalanced="0"/>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o mamdouh" refreshedDate="45750.832737847224" backgroundQuery="1" createdVersion="8" refreshedVersion="8" minRefreshableVersion="3" recordCount="0" supportSubquery="1" supportAdvancedDrill="1" xr:uid="{A91C8E37-3E6C-4C38-A5D7-E1F556E9EA7B}">
  <cacheSource type="external" connectionId="2"/>
  <cacheFields count="3">
    <cacheField name="[Measures].[Sum of Duration(h)]" caption="Sum of Duration(h)" numFmtId="0" hierarchy="61" level="32767"/>
    <cacheField name="[operator].[operator].[operator]" caption="operator" numFmtId="0" hierarchy="31" level="1">
      <sharedItems count="9">
        <s v="Charlie"/>
        <s v="David"/>
        <s v="Dee"/>
        <s v="Dennis"/>
        <s v="Emily"/>
        <s v="John"/>
        <s v="Mac"/>
        <s v="Michael"/>
        <s v="Sarah"/>
      </sharedItems>
    </cacheField>
    <cacheField name="[Measures].[Sum of operator error]" caption="Sum of operator error" numFmtId="0" hierarchy="65" level="32767"/>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0" memberValueDatatype="7" unbalanced="0"/>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0" memberValueDatatype="130" unbalanced="0"/>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fieldsUsage count="2">
        <fieldUsage x="-1"/>
        <fieldUsage x="1"/>
      </fieldsUsage>
    </cacheHierarchy>
    <cacheHierarchy uniqueName="[operator].[shift]" caption="shift" attribute="1" defaultMemberUniqueName="[operator].[shift].[All]" allUniqueName="[operator].[shift].[All]" dimensionUniqueName="[operator]"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o mamdouh" refreshedDate="45750.83528032407" backgroundQuery="1" createdVersion="8" refreshedVersion="8" minRefreshableVersion="3" recordCount="0" supportSubquery="1" supportAdvancedDrill="1" xr:uid="{8013DB0D-4D50-4ECF-B18B-18EDB895E763}">
  <cacheSource type="external" connectionId="2"/>
  <cacheFields count="4">
    <cacheField name="[munfacuring_data].[Product].[Product]" caption="Product" numFmtId="0" hierarchy="20" level="1">
      <sharedItems count="6">
        <s v="Cola"/>
        <s v="Cola_2L"/>
        <s v="Diet Cola"/>
        <s v="Lemon Lime"/>
        <s v="Orange"/>
        <s v="Root Berry"/>
      </sharedItems>
    </cacheField>
    <cacheField name="[Measures].[Sum of Duration(h)]" caption="Sum of Duration(h)" numFmtId="0" hierarchy="61" level="32767"/>
    <cacheField name="[Measures].[Count of Batch 2]" caption="Count of Batch 2" numFmtId="0" hierarchy="59" level="32767"/>
    <cacheField name="[munfacuring_data].[shift].[shift]" caption="shift" numFmtId="0" hierarchy="27" level="1">
      <sharedItems containsSemiMixedTypes="0" containsNonDate="0" containsString="0"/>
    </cacheField>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0" memberValueDatatype="7" unbalanced="0"/>
    <cacheHierarchy uniqueName="[munfacuring_data].[Product]" caption="Product" attribute="1" defaultMemberUniqueName="[munfacuring_data].[Product].[All]" allUniqueName="[munfacuring_data].[Product].[All]" dimensionUniqueName="[munfacuring_data]" displayFolder="" count="2" memberValueDatatype="130" unbalanced="0">
      <fieldsUsage count="2">
        <fieldUsage x="-1"/>
        <fieldUsage x="0"/>
      </fieldsUsage>
    </cacheHierarchy>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2" memberValueDatatype="130" unbalanced="0">
      <fieldsUsage count="2">
        <fieldUsage x="-1"/>
        <fieldUsage x="3"/>
      </fieldsUsage>
    </cacheHierarchy>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o mamdouh" refreshedDate="45750.849956944447" backgroundQuery="1" createdVersion="8" refreshedVersion="8" minRefreshableVersion="3" recordCount="0" supportSubquery="1" supportAdvancedDrill="1" xr:uid="{1164CD97-4B57-4342-87A7-06558C5681C2}">
  <cacheSource type="external" connectionId="2"/>
  <cacheFields count="13">
    <cacheField name="[downtime].[product].[product]" caption="product" numFmtId="0" hierarchy="2" level="1">
      <sharedItems count="1">
        <s v="Diet Cola"/>
      </sharedItems>
    </cacheField>
    <cacheField name="[Measures].[Sum of Emergency stop]" caption="Sum of Emergency stop" numFmtId="0" hierarchy="46" level="32767"/>
    <cacheField name="[Measures].[Sum of Batch change]" caption="Sum of Batch change" numFmtId="0" hierarchy="47" level="32767"/>
    <cacheField name="[Measures].[Sum of Labeling error]" caption="Sum of Labeling error" numFmtId="0" hierarchy="48" level="32767"/>
    <cacheField name="[Measures].[Sum of Inventory shortage]" caption="Sum of Inventory shortage" numFmtId="0" hierarchy="49" level="32767"/>
    <cacheField name="[Measures].[Sum of Product spill]" caption="Sum of Product spill" numFmtId="0" hierarchy="50" level="32767"/>
    <cacheField name="[Measures].[Sum of Machine adjustment]" caption="Sum of Machine adjustment" numFmtId="0" hierarchy="51" level="32767"/>
    <cacheField name="[Measures].[Sum of Machine failure]" caption="Sum of Machine failure" numFmtId="0" hierarchy="52" level="32767"/>
    <cacheField name="[Measures].[Sum of Conveyor belt jam]" caption="Sum of Conveyor belt jam" numFmtId="0" hierarchy="54" level="32767"/>
    <cacheField name="[Measures].[Sum of Batch coding error]" caption="Sum of Batch coding error" numFmtId="0" hierarchy="53" level="32767"/>
    <cacheField name="[Measures].[Sum of Calibration error]" caption="Sum of Calibration error" numFmtId="0" hierarchy="55" level="32767"/>
    <cacheField name="[Measures].[Sum of Label switch]" caption="Sum of Label switch" numFmtId="0" hierarchy="56" level="32767"/>
    <cacheField name="[Measures].[Sum of Other]" caption="Sum of Other" numFmtId="0" hierarchy="57" level="32767"/>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2" memberValueDatatype="130" unbalanced="0">
      <fieldsUsage count="2">
        <fieldUsage x="-1"/>
        <fieldUsage x="0"/>
      </fieldsUsage>
    </cacheHierarchy>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0" memberValueDatatype="7" unbalanced="0"/>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0" memberValueDatatype="130" unbalanced="0"/>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oneField="1" hidden="1">
      <fieldsUsage count="1">
        <fieldUsage x="4"/>
      </fieldsUsage>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oneField="1" hidden="1">
      <fieldsUsage count="1">
        <fieldUsage x="5"/>
      </fieldsUsage>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oneField="1" hidden="1">
      <fieldsUsage count="1">
        <fieldUsage x="6"/>
      </fieldsUsage>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oneField="1" hidden="1">
      <fieldsUsage count="1">
        <fieldUsage x="7"/>
      </fieldsUsage>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oneField="1" hidden="1">
      <fieldsUsage count="1">
        <fieldUsage x="9"/>
      </fieldsUsage>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oneField="1" hidden="1">
      <fieldsUsage count="1">
        <fieldUsage x="8"/>
      </fieldsUsage>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oneField="1" hidden="1">
      <fieldsUsage count="1">
        <fieldUsage x="10"/>
      </fieldsUsage>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oneField="1" hidden="1">
      <fieldsUsage count="1">
        <fieldUsage x="11"/>
      </fieldsUsage>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oneField="1" hidden="1">
      <fieldsUsage count="1">
        <fieldUsage x="12"/>
      </fieldsUsage>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o mamdouh" refreshedDate="45750.882842129628" backgroundQuery="1" createdVersion="8" refreshedVersion="8" minRefreshableVersion="3" recordCount="0" supportSubquery="1" supportAdvancedDrill="1" xr:uid="{3F4F7E6E-1709-4DF7-B6A7-FA8AC2A9FC05}">
  <cacheSource type="external" connectionId="2"/>
  <cacheFields count="8">
    <cacheField name="[operator].[operator].[operator]" caption="operator" numFmtId="0" hierarchy="31" level="1">
      <sharedItems count="3">
        <s v="David"/>
        <s v="John"/>
        <s v="Sarah"/>
      </sharedItems>
    </cacheField>
    <cacheField name="[operator].[shift].[shift]" caption="shift" numFmtId="0" hierarchy="32" level="1">
      <sharedItems count="1">
        <s v="evening"/>
      </sharedItems>
    </cacheField>
    <cacheField name="[Measures].[Average of Machine adjustment]" caption="Average of Machine adjustment" numFmtId="0" hierarchy="76" level="32767"/>
    <cacheField name="[Measures].[Average of Batch change]" caption="Average of Batch change" numFmtId="0" hierarchy="77" level="32767"/>
    <cacheField name="[Measures].[Average of Product spill]" caption="Average of Product spill" numFmtId="0" hierarchy="78" level="32767"/>
    <cacheField name="[Measures].[Average of Batch coding error]" caption="Average of Batch coding error" numFmtId="0" hierarchy="79" level="32767"/>
    <cacheField name="[Measures].[Average of Label switch]" caption="Average of Label switch" numFmtId="0" hierarchy="80" level="32767"/>
    <cacheField name="[Measures].[Average of Calibration error]" caption="Average of Calibration error" numFmtId="0" hierarchy="81" level="32767"/>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0" memberValueDatatype="7" unbalanced="0"/>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0" memberValueDatatype="130" unbalanced="0"/>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fieldsUsage count="2">
        <fieldUsage x="-1"/>
        <fieldUsage x="0"/>
      </fieldsUsage>
    </cacheHierarchy>
    <cacheHierarchy uniqueName="[operator].[shift]" caption="shift" attribute="1" defaultMemberUniqueName="[operator].[shift].[All]" allUniqueName="[operator].[shift].[All]" dimensionUniqueName="[operator]" displayFolder="" count="2" memberValueDatatype="130" unbalanced="0">
      <fieldsUsage count="2">
        <fieldUsage x="-1"/>
        <fieldUsage x="1"/>
      </fieldsUsage>
    </cacheHierarchy>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oneField="1" hidden="1">
      <fieldsUsage count="1">
        <fieldUsage x="2"/>
      </fieldsUsage>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oneField="1" hidden="1">
      <fieldsUsage count="1">
        <fieldUsage x="3"/>
      </fieldsUsage>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oneField="1" hidden="1">
      <fieldsUsage count="1">
        <fieldUsage x="4"/>
      </fieldsUsage>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oneField="1" hidden="1">
      <fieldsUsage count="1">
        <fieldUsage x="5"/>
      </fieldsUsage>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oneField="1" hidden="1">
      <fieldsUsage count="1">
        <fieldUsage x="6"/>
      </fieldsUsage>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oneField="1" hidden="1">
      <fieldsUsage count="1">
        <fieldUsage x="7"/>
      </fieldsUsage>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zy Khaled" refreshedDate="45751.723181944442" backgroundQuery="1" createdVersion="8" refreshedVersion="8" minRefreshableVersion="3" recordCount="0" supportSubquery="1" supportAdvancedDrill="1" xr:uid="{5FD93032-F803-4428-B1B7-CD46268B50E0}">
  <cacheSource type="external" connectionId="2"/>
  <cacheFields count="3">
    <cacheField name="[munfacuring_data].[Date (Month)].[Date (Month)]" caption="Date (Month)" numFmtId="0" hierarchy="29" level="1">
      <sharedItems count="12">
        <s v="Jan"/>
        <s v="Feb"/>
        <s v="Mar"/>
        <s v="Apr"/>
        <s v="May"/>
        <s v="Jun"/>
        <s v="Jul"/>
        <s v="Aug"/>
        <s v="Sep"/>
        <s v="Oct"/>
        <s v="Nov"/>
        <s v="Dec"/>
      </sharedItems>
    </cacheField>
    <cacheField name="[Measures].[Count of Batch]" caption="Count of Batch" numFmtId="0" hierarchy="44" level="32767"/>
    <cacheField name="[operator].[operator].[operator]" caption="operator" numFmtId="0" hierarchy="31" level="1">
      <sharedItems containsSemiMixedTypes="0" containsNonDate="0" containsString="0"/>
    </cacheField>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0" memberValueDatatype="7" unbalanced="0"/>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0" memberValueDatatype="130" unbalanced="0"/>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2" memberValueDatatype="130" unbalanced="0">
      <fieldsUsage count="2">
        <fieldUsage x="-1"/>
        <fieldUsage x="0"/>
      </fieldsUsage>
    </cacheHierarchy>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fieldsUsage count="2">
        <fieldUsage x="-1"/>
        <fieldUsage x="2"/>
      </fieldsUsage>
    </cacheHierarchy>
    <cacheHierarchy uniqueName="[operator].[shift]" caption="shift" attribute="1" defaultMemberUniqueName="[operator].[shift].[All]" allUniqueName="[operator].[shift].[All]" dimensionUniqueName="[operator]"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zy Khaled" refreshedDate="45751.729663888887" backgroundQuery="1" createdVersion="8" refreshedVersion="8" minRefreshableVersion="3" recordCount="0" supportSubquery="1" supportAdvancedDrill="1" xr:uid="{4E8E3899-3AFB-474B-AA31-E3B56201026A}">
  <cacheSource type="external" connectionId="2"/>
  <cacheFields count="2">
    <cacheField name="[Measures].[Count of Batch]" caption="Count of Batch" numFmtId="0" hierarchy="44" level="32767"/>
    <cacheField name="[operator].[operator].[operator]" caption="operator" numFmtId="0" hierarchy="31" level="1">
      <sharedItems count="9">
        <s v="Charlie"/>
        <s v="David"/>
        <s v="Dee"/>
        <s v="Dennis"/>
        <s v="Emily"/>
        <s v="John"/>
        <s v="Mac"/>
        <s v="Michael"/>
        <s v="Sarah"/>
      </sharedItems>
    </cacheField>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0" memberValueDatatype="7" unbalanced="0"/>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0" memberValueDatatype="130" unbalanced="0"/>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fieldsUsage count="2">
        <fieldUsage x="-1"/>
        <fieldUsage x="1"/>
      </fieldsUsage>
    </cacheHierarchy>
    <cacheHierarchy uniqueName="[operator].[shift]" caption="shift" attribute="1" defaultMemberUniqueName="[operator].[shift].[All]" allUniqueName="[operator].[shift].[All]" dimensionUniqueName="[operator]"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zy Khaled" refreshedDate="45751.739233796296" backgroundQuery="1" createdVersion="8" refreshedVersion="8" minRefreshableVersion="3" recordCount="0" supportSubquery="1" supportAdvancedDrill="1" xr:uid="{946C17F0-D9D6-41C7-B8E2-467C2BB88A5C}">
  <cacheSource type="external" connectionId="2"/>
  <cacheFields count="3">
    <cacheField name="[operator].[operator].[operator]" caption="operator" numFmtId="0" hierarchy="31" level="1">
      <sharedItems count="9">
        <s v="Charlie"/>
        <s v="David"/>
        <s v="Dee"/>
        <s v="Dennis"/>
        <s v="Emily"/>
        <s v="John"/>
        <s v="Mac"/>
        <s v="Michael"/>
        <s v="Sarah"/>
      </sharedItems>
    </cacheField>
    <cacheField name="[Measures].[Count of Batch 2]" caption="Count of Batch 2" numFmtId="0" hierarchy="59" level="32767"/>
    <cacheField name="[munfacuring_data].[Date].[Date]" caption="Date" numFmtId="0" hierarchy="19" level="1">
      <sharedItems containsSemiMixedTypes="0" containsNonDate="0" containsString="0"/>
    </cacheField>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2" memberValueDatatype="7" unbalanced="0">
      <fieldsUsage count="2">
        <fieldUsage x="-1"/>
        <fieldUsage x="2"/>
      </fieldsUsage>
    </cacheHierarchy>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0" memberValueDatatype="130" unbalanced="0"/>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fieldsUsage count="2">
        <fieldUsage x="-1"/>
        <fieldUsage x="0"/>
      </fieldsUsage>
    </cacheHierarchy>
    <cacheHierarchy uniqueName="[operator].[shift]" caption="shift" attribute="1" defaultMemberUniqueName="[operator].[shift].[All]" allUniqueName="[operator].[shift].[All]" dimensionUniqueName="[operator]"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zy Khaled" refreshedDate="45751.739235069443" backgroundQuery="1" createdVersion="8" refreshedVersion="8" minRefreshableVersion="3" recordCount="0" supportSubquery="1" supportAdvancedDrill="1" xr:uid="{C331F57D-5010-4404-91B4-9C235F3F0AD3}">
  <cacheSource type="external" connectionId="2"/>
  <cacheFields count="15">
    <cacheField name="[munfacuring_data].[Date (Month)].[Date (Month)]" caption="Date (Month)" numFmtId="0" hierarchy="29" level="1">
      <sharedItems count="1">
        <s v="Jul"/>
      </sharedItems>
    </cacheField>
    <cacheField name="[Measures].[Sum of Emergency stop]" caption="Sum of Emergency stop" numFmtId="0" hierarchy="46" level="32767"/>
    <cacheField name="[Measures].[Sum of Batch change]" caption="Sum of Batch change" numFmtId="0" hierarchy="47" level="32767"/>
    <cacheField name="[Measures].[Sum of Labeling error]" caption="Sum of Labeling error" numFmtId="0" hierarchy="48" level="32767"/>
    <cacheField name="[Measures].[Sum of Inventory shortage]" caption="Sum of Inventory shortage" numFmtId="0" hierarchy="49" level="32767"/>
    <cacheField name="[Measures].[Sum of Product spill]" caption="Sum of Product spill" numFmtId="0" hierarchy="50" level="32767"/>
    <cacheField name="[Measures].[Sum of Machine adjustment]" caption="Sum of Machine adjustment" numFmtId="0" hierarchy="51" level="32767"/>
    <cacheField name="[Measures].[Sum of Machine failure]" caption="Sum of Machine failure" numFmtId="0" hierarchy="52" level="32767"/>
    <cacheField name="[Measures].[Sum of Batch coding error]" caption="Sum of Batch coding error" numFmtId="0" hierarchy="53" level="32767"/>
    <cacheField name="[Measures].[Sum of Conveyor belt jam]" caption="Sum of Conveyor belt jam" numFmtId="0" hierarchy="54" level="32767"/>
    <cacheField name="[Measures].[Sum of Calibration error]" caption="Sum of Calibration error" numFmtId="0" hierarchy="55" level="32767"/>
    <cacheField name="[Measures].[Sum of Label switch]" caption="Sum of Label switch" numFmtId="0" hierarchy="56" level="32767"/>
    <cacheField name="[Measures].[Sum of Other]" caption="Sum of Other" numFmtId="0" hierarchy="57" level="32767"/>
    <cacheField name="[munfacuring_data].[Date].[Date]" caption="Date" numFmtId="0" hierarchy="19" level="1">
      <sharedItems containsSemiMixedTypes="0" containsNonDate="0" containsString="0"/>
    </cacheField>
    <cacheField name="[operator].[shift].[shift]" caption="shift" numFmtId="0" hierarchy="32" level="1">
      <sharedItems containsSemiMixedTypes="0" containsNonDate="0" containsString="0"/>
    </cacheField>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2" memberValueDatatype="7" unbalanced="0">
      <fieldsUsage count="2">
        <fieldUsage x="-1"/>
        <fieldUsage x="13"/>
      </fieldsUsage>
    </cacheHierarchy>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0" memberValueDatatype="130" unbalanced="0"/>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2" memberValueDatatype="130" unbalanced="0">
      <fieldsUsage count="2">
        <fieldUsage x="-1"/>
        <fieldUsage x="0"/>
      </fieldsUsage>
    </cacheHierarchy>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2" memberValueDatatype="130" unbalanced="0">
      <fieldsUsage count="2">
        <fieldUsage x="-1"/>
        <fieldUsage x="14"/>
      </fieldsUsage>
    </cacheHierarchy>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oneField="1" hidden="1">
      <fieldsUsage count="1">
        <fieldUsage x="4"/>
      </fieldsUsage>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oneField="1" hidden="1">
      <fieldsUsage count="1">
        <fieldUsage x="5"/>
      </fieldsUsage>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oneField="1" hidden="1">
      <fieldsUsage count="1">
        <fieldUsage x="6"/>
      </fieldsUsage>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oneField="1" hidden="1">
      <fieldsUsage count="1">
        <fieldUsage x="7"/>
      </fieldsUsage>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oneField="1" hidden="1">
      <fieldsUsage count="1">
        <fieldUsage x="8"/>
      </fieldsUsage>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oneField="1" hidden="1">
      <fieldsUsage count="1">
        <fieldUsage x="9"/>
      </fieldsUsage>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oneField="1" hidden="1">
      <fieldsUsage count="1">
        <fieldUsage x="10"/>
      </fieldsUsage>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oneField="1" hidden="1">
      <fieldsUsage count="1">
        <fieldUsage x="11"/>
      </fieldsUsage>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oneField="1" hidden="1">
      <fieldsUsage count="1">
        <fieldUsage x="12"/>
      </fieldsUsage>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34.197328587965" backgroundQuery="1" createdVersion="8" refreshedVersion="8" minRefreshableVersion="3" recordCount="0" supportSubquery="1" supportAdvancedDrill="1" xr:uid="{D56602E3-C23C-4D83-B73E-F63267FDA7EA}">
  <cacheSource type="external" connectionId="2"/>
  <cacheFields count="2">
    <cacheField name="[munfacuring_data].[Product].[Product]" caption="Product" numFmtId="0" hierarchy="20" level="1">
      <sharedItems count="6">
        <s v="Cola"/>
        <s v="Cola_2L"/>
        <s v="Diet Cola"/>
        <s v="Lemon Lime"/>
        <s v="Orange"/>
        <s v="Root Berry"/>
      </sharedItems>
    </cacheField>
    <cacheField name="[Measures].[Sum of Duration(h)]" caption="Sum of Duration(h)" numFmtId="0" hierarchy="61" level="32767"/>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0" memberValueDatatype="7" unbalanced="0"/>
    <cacheHierarchy uniqueName="[munfacuring_data].[Product]" caption="Product" attribute="1" defaultMemberUniqueName="[munfacuring_data].[Product].[All]" allUniqueName="[munfacuring_data].[Product].[All]" dimensionUniqueName="[munfacuring_data]" displayFolder="" count="2" memberValueDatatype="130" unbalanced="0">
      <fieldsUsage count="2">
        <fieldUsage x="-1"/>
        <fieldUsage x="0"/>
      </fieldsUsage>
    </cacheHierarchy>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0" memberValueDatatype="130" unbalanced="0"/>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zy Khaled" refreshedDate="45751.739236458336" backgroundQuery="1" createdVersion="8" refreshedVersion="8" minRefreshableVersion="3" recordCount="0" supportSubquery="1" supportAdvancedDrill="1" xr:uid="{9E9BBCA5-F996-4588-8C01-03E27F620A08}">
  <cacheSource type="external" connectionId="2"/>
  <cacheFields count="5">
    <cacheField name="[Measures].[Sum of Duration(h)]" caption="Sum of Duration(h)" numFmtId="0" hierarchy="61" level="32767"/>
    <cacheField name="[operator].[shift].[shift]" caption="shift" numFmtId="0" hierarchy="32" level="1">
      <sharedItems containsSemiMixedTypes="0" containsNonDate="0" containsString="0"/>
    </cacheField>
    <cacheField name="[operator].[operator].[operator]" caption="operator" numFmtId="0" hierarchy="31" level="1">
      <sharedItems containsSemiMixedTypes="0" containsNonDate="0" containsString="0"/>
    </cacheField>
    <cacheField name="[munfacuring_data].[Date].[Date]" caption="Date" numFmtId="0" hierarchy="19" level="1">
      <sharedItems containsSemiMixedTypes="0" containsNonDate="0" containsString="0"/>
    </cacheField>
    <cacheField name="[product].[Product].[Product]" caption="Product" numFmtId="0" hierarchy="33" level="1">
      <sharedItems count="6">
        <s v="Cola"/>
        <s v="Cola_2L"/>
        <s v="Diet Cola"/>
        <s v="Lemon Lime"/>
        <s v="Orange"/>
        <s v="Root Berry"/>
      </sharedItems>
    </cacheField>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2" memberValueDatatype="7" unbalanced="0">
      <fieldsUsage count="2">
        <fieldUsage x="-1"/>
        <fieldUsage x="3"/>
      </fieldsUsage>
    </cacheHierarchy>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0" memberValueDatatype="130" unbalanced="0"/>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fieldsUsage count="2">
        <fieldUsage x="-1"/>
        <fieldUsage x="2"/>
      </fieldsUsage>
    </cacheHierarchy>
    <cacheHierarchy uniqueName="[operator].[shift]" caption="shift" attribute="1" defaultMemberUniqueName="[operator].[shift].[All]" allUniqueName="[operator].[shift].[All]" dimensionUniqueName="[operator]" displayFolder="" count="2" memberValueDatatype="130" unbalanced="0">
      <fieldsUsage count="2">
        <fieldUsage x="-1"/>
        <fieldUsage x="1"/>
      </fieldsUsage>
    </cacheHierarchy>
    <cacheHierarchy uniqueName="[product].[Product]" caption="Product" attribute="1" defaultMemberUniqueName="[product].[Product].[All]" allUniqueName="[product].[Product].[All]" dimensionUniqueName="[product]" displayFolder="" count="2" memberValueDatatype="130" unbalanced="0">
      <fieldsUsage count="2">
        <fieldUsage x="-1"/>
        <fieldUsage x="4"/>
      </fieldsUsage>
    </cacheHierarchy>
    <cacheHierarchy uniqueName="[product].[Flavor]" caption="Flavor" attribute="1" defaultMemberUniqueName="[product].[Flavor].[All]" allUniqueName="[product].[Flavor].[All]" dimensionUniqueName="[product]" displayFolder="" count="2"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zy Khaled" refreshedDate="45751.739237268521" backgroundQuery="1" createdVersion="8" refreshedVersion="8" minRefreshableVersion="3" recordCount="0" supportSubquery="1" supportAdvancedDrill="1" xr:uid="{2C4273BA-781F-4CDB-82B5-9CDE48043DC6}">
  <cacheSource type="external" connectionId="2"/>
  <cacheFields count="9">
    <cacheField name="[operator].[operator].[operator]" caption="operator" numFmtId="0" hierarchy="31" level="1">
      <sharedItems count="5">
        <s v="David"/>
        <s v="John"/>
        <s v="Sarah"/>
        <s v="Charlie" u="1"/>
        <s v="Emily" u="1"/>
      </sharedItems>
    </cacheField>
    <cacheField name="[Measures].[Sum of Batch change]" caption="Sum of Batch change" numFmtId="0" hierarchy="47" level="32767"/>
    <cacheField name="[Measures].[Sum of Product spill]" caption="Sum of Product spill" numFmtId="0" hierarchy="50" level="32767"/>
    <cacheField name="[Measures].[Sum of Batch coding error]" caption="Sum of Batch coding error" numFmtId="0" hierarchy="53" level="32767"/>
    <cacheField name="[Measures].[Sum of Calibration error]" caption="Sum of Calibration error" numFmtId="0" hierarchy="55" level="32767"/>
    <cacheField name="[Measures].[Sum of Label switch]" caption="Sum of Label switch" numFmtId="0" hierarchy="56" level="32767"/>
    <cacheField name="[Measures].[Count of Machine adjustment]" caption="Count of Machine adjustment" numFmtId="0" hierarchy="70" level="32767"/>
    <cacheField name="[operator].[shift].[shift]" caption="shift" numFmtId="0" hierarchy="32" level="1">
      <sharedItems count="2">
        <s v="evening"/>
        <s v="morning" u="1"/>
      </sharedItems>
    </cacheField>
    <cacheField name="[munfacuring_data].[Date].[Date]" caption="Date" numFmtId="0" hierarchy="19" level="1">
      <sharedItems containsSemiMixedTypes="0" containsNonDate="0" containsString="0"/>
    </cacheField>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2" memberValueDatatype="7" unbalanced="0">
      <fieldsUsage count="2">
        <fieldUsage x="-1"/>
        <fieldUsage x="8"/>
      </fieldsUsage>
    </cacheHierarchy>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0" memberValueDatatype="130" unbalanced="0"/>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fieldsUsage count="2">
        <fieldUsage x="-1"/>
        <fieldUsage x="0"/>
      </fieldsUsage>
    </cacheHierarchy>
    <cacheHierarchy uniqueName="[operator].[shift]" caption="shift" attribute="1" defaultMemberUniqueName="[operator].[shift].[All]" allUniqueName="[operator].[shift].[All]" dimensionUniqueName="[operator]" displayFolder="" count="2" memberValueDatatype="130" unbalanced="0">
      <fieldsUsage count="2">
        <fieldUsage x="-1"/>
        <fieldUsage x="7"/>
      </fieldsUsage>
    </cacheHierarchy>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oneField="1" hidden="1">
      <fieldsUsage count="1">
        <fieldUsage x="3"/>
      </fieldsUsage>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oneField="1" hidden="1">
      <fieldsUsage count="1">
        <fieldUsage x="5"/>
      </fieldsUsage>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oneField="1" hidden="1">
      <fieldsUsage count="1">
        <fieldUsage x="6"/>
      </fieldsUsage>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zy Khaled" refreshedDate="45751.739238773145" backgroundQuery="1" createdVersion="8" refreshedVersion="8" minRefreshableVersion="3" recordCount="0" supportSubquery="1" supportAdvancedDrill="1" xr:uid="{BF659CEB-8725-4361-AC40-2F4B87ABB353}">
  <cacheSource type="external" connectionId="2"/>
  <cacheFields count="8">
    <cacheField name="[operator].[operator].[operator]" caption="operator" numFmtId="0" hierarchy="31" level="1">
      <sharedItems count="1">
        <s v="Dee"/>
      </sharedItems>
    </cacheField>
    <cacheField name="[Measures].[Sum of Batch change]" caption="Sum of Batch change" numFmtId="0" hierarchy="47" level="32767"/>
    <cacheField name="[Measures].[Sum of Product spill]" caption="Sum of Product spill" numFmtId="0" hierarchy="50" level="32767"/>
    <cacheField name="[Measures].[Sum of Machine adjustment]" caption="Sum of Machine adjustment" numFmtId="0" hierarchy="51" level="32767"/>
    <cacheField name="[Measures].[Sum of Batch coding error]" caption="Sum of Batch coding error" numFmtId="0" hierarchy="53" level="32767"/>
    <cacheField name="[Measures].[Sum of Calibration error]" caption="Sum of Calibration error" numFmtId="0" hierarchy="55" level="32767"/>
    <cacheField name="[Measures].[Sum of Label switch]" caption="Sum of Label switch" numFmtId="0" hierarchy="56" level="32767"/>
    <cacheField name="[munfacuring_data].[Date].[Date]" caption="Date" numFmtId="0" hierarchy="19" level="1">
      <sharedItems containsSemiMixedTypes="0" containsNonDate="0" containsString="0"/>
    </cacheField>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2" memberValueDatatype="7" unbalanced="0">
      <fieldsUsage count="2">
        <fieldUsage x="-1"/>
        <fieldUsage x="7"/>
      </fieldsUsage>
    </cacheHierarchy>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0" memberValueDatatype="130" unbalanced="0"/>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fieldsUsage count="2">
        <fieldUsage x="-1"/>
        <fieldUsage x="0"/>
      </fieldsUsage>
    </cacheHierarchy>
    <cacheHierarchy uniqueName="[operator].[shift]" caption="shift" attribute="1" defaultMemberUniqueName="[operator].[shift].[All]" allUniqueName="[operator].[shift].[All]" dimensionUniqueName="[operator]"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oneField="1" hidden="1">
      <fieldsUsage count="1">
        <fieldUsage x="4"/>
      </fieldsUsage>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oneField="1" hidden="1">
      <fieldsUsage count="1">
        <fieldUsage x="5"/>
      </fieldsUsage>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oneField="1" hidden="1">
      <fieldsUsage count="1">
        <fieldUsage x="6"/>
      </fieldsUsage>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zy Khaled" refreshedDate="45751.739239930554" backgroundQuery="1" createdVersion="8" refreshedVersion="8" minRefreshableVersion="3" recordCount="0" supportSubquery="1" supportAdvancedDrill="1" xr:uid="{AC51F037-9AC3-4FD2-AF57-BA9BC1AFDE2A}">
  <cacheSource type="external" connectionId="2"/>
  <cacheFields count="5">
    <cacheField name="[downtime].[product].[product]" caption="product" numFmtId="0" hierarchy="2" level="1">
      <sharedItems count="6">
        <s v="Cola"/>
        <s v="Cola_2L"/>
        <s v="Diet Cola"/>
        <s v="Lemon Lime"/>
        <s v="Orange"/>
        <s v="Root Berry"/>
      </sharedItems>
    </cacheField>
    <cacheField name="[Measures].[Sum of total(h)]" caption="Sum of total(h)" numFmtId="0" hierarchy="62" level="32767"/>
    <cacheField name="[munfacuring_data].[shift].[shift]" caption="shift" numFmtId="0" hierarchy="27" level="1">
      <sharedItems containsSemiMixedTypes="0" containsNonDate="0" containsString="0"/>
    </cacheField>
    <cacheField name="[operator].[shift].[shift]" caption="shift" numFmtId="0" hierarchy="32" level="1">
      <sharedItems containsSemiMixedTypes="0" containsNonDate="0" containsString="0"/>
    </cacheField>
    <cacheField name="[munfacuring_data].[Date].[Date]" caption="Date" numFmtId="0" hierarchy="19" level="1">
      <sharedItems containsSemiMixedTypes="0" containsNonDate="0" containsString="0"/>
    </cacheField>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2" memberValueDatatype="130" unbalanced="0">
      <fieldsUsage count="2">
        <fieldUsage x="-1"/>
        <fieldUsage x="0"/>
      </fieldsUsage>
    </cacheHierarchy>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2" memberValueDatatype="7" unbalanced="0">
      <fieldsUsage count="2">
        <fieldUsage x="-1"/>
        <fieldUsage x="4"/>
      </fieldsUsage>
    </cacheHierarchy>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2" memberValueDatatype="130" unbalanced="0">
      <fieldsUsage count="2">
        <fieldUsage x="-1"/>
        <fieldUsage x="2"/>
      </fieldsUsage>
    </cacheHierarchy>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2" memberValueDatatype="130" unbalanced="0">
      <fieldsUsage count="2">
        <fieldUsage x="-1"/>
        <fieldUsage x="3"/>
      </fieldsUsage>
    </cacheHierarchy>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zy Khaled" refreshedDate="45751.739240740739" backgroundQuery="1" createdVersion="8" refreshedVersion="8" minRefreshableVersion="3" recordCount="0" supportSubquery="1" supportAdvancedDrill="1" xr:uid="{85BC425B-732C-41DA-B207-5B8D18EF71C4}">
  <cacheSource type="external" connectionId="2"/>
  <cacheFields count="6">
    <cacheField name="[operator].[operator].[operator]" caption="operator" numFmtId="0" hierarchy="31" level="1">
      <sharedItems containsSemiMixedTypes="0" containsNonDate="0" containsString="0"/>
    </cacheField>
    <cacheField name="[downtime].[product].[product]" caption="product" numFmtId="0" hierarchy="2" level="1">
      <sharedItems containsSemiMixedTypes="0" containsNonDate="0" containsString="0"/>
    </cacheField>
    <cacheField name="[munfacuring_data].[Date (Month)].[Date (Month)]" caption="Date (Month)" numFmtId="0" hierarchy="29" level="1">
      <sharedItems count="1">
        <s v="Apr"/>
      </sharedItems>
    </cacheField>
    <cacheField name="[Measures].[Average of Duration (m)]" caption="Average of Duration (m)" numFmtId="0" hierarchy="74" level="32767"/>
    <cacheField name="[munfacuring_data].[Date].[Date]" caption="Date" numFmtId="0" hierarchy="19" level="1">
      <sharedItems containsSemiMixedTypes="0" containsNonDate="0" containsString="0"/>
    </cacheField>
    <cacheField name="[munfacuring_data].[Product].[Product]" caption="Product" numFmtId="0" hierarchy="20" level="1">
      <sharedItems count="6">
        <s v="Cola"/>
        <s v="Cola_2L"/>
        <s v="Diet Cola"/>
        <s v="Lemon Lime"/>
        <s v="Orange"/>
        <s v="Root Berry"/>
      </sharedItems>
    </cacheField>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2" memberValueDatatype="130" unbalanced="0">
      <fieldsUsage count="2">
        <fieldUsage x="-1"/>
        <fieldUsage x="1"/>
      </fieldsUsage>
    </cacheHierarchy>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2" memberValueDatatype="7" unbalanced="0">
      <fieldsUsage count="2">
        <fieldUsage x="-1"/>
        <fieldUsage x="4"/>
      </fieldsUsage>
    </cacheHierarchy>
    <cacheHierarchy uniqueName="[munfacuring_data].[Product]" caption="Product" attribute="1" defaultMemberUniqueName="[munfacuring_data].[Product].[All]" allUniqueName="[munfacuring_data].[Product].[All]" dimensionUniqueName="[munfacuring_data]" displayFolder="" count="2" memberValueDatatype="130" unbalanced="0">
      <fieldsUsage count="2">
        <fieldUsage x="-1"/>
        <fieldUsage x="5"/>
      </fieldsUsage>
    </cacheHierarchy>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0" memberValueDatatype="130" unbalanced="0"/>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2" memberValueDatatype="130" unbalanced="0">
      <fieldsUsage count="2">
        <fieldUsage x="-1"/>
        <fieldUsage x="2"/>
      </fieldsUsage>
    </cacheHierarchy>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fieldsUsage count="2">
        <fieldUsage x="-1"/>
        <fieldUsage x="0"/>
      </fieldsUsage>
    </cacheHierarchy>
    <cacheHierarchy uniqueName="[operator].[shift]" caption="shift" attribute="1" defaultMemberUniqueName="[operator].[shift].[All]" allUniqueName="[operator].[shift].[All]" dimensionUniqueName="[operator]"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2"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oneField="1" hidden="1">
      <fieldsUsage count="1">
        <fieldUsage x="3"/>
      </fieldsUsage>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zy Khaled" refreshedDate="45751.739241550924" backgroundQuery="1" createdVersion="8" refreshedVersion="8" minRefreshableVersion="3" recordCount="0" supportSubquery="1" supportAdvancedDrill="1" xr:uid="{317287AD-3756-481A-A358-F1EE9DC978D8}">
  <cacheSource type="external" connectionId="2"/>
  <cacheFields count="3">
    <cacheField name="[downtime].[Batch].[Batch]" caption="Batch" numFmtId="0" level="1">
      <sharedItems containsSemiMixedTypes="0" containsString="0" containsNumber="1" containsInteger="1" minValue="47052" maxValue="47726" count="10">
        <n v="47052"/>
        <n v="47057"/>
        <n v="47141"/>
        <n v="47230"/>
        <n v="47280"/>
        <n v="47366"/>
        <n v="47448"/>
        <n v="47513"/>
        <n v="47572"/>
        <n v="47726"/>
      </sharedItems>
      <extLst>
        <ext xmlns:x15="http://schemas.microsoft.com/office/spreadsheetml/2010/11/main" uri="{4F2E5C28-24EA-4eb8-9CBF-B6C8F9C3D259}">
          <x15:cachedUniqueNames>
            <x15:cachedUniqueName index="0" name="[downtime].[Batch].&amp;[47052]"/>
            <x15:cachedUniqueName index="1" name="[downtime].[Batch].&amp;[47057]"/>
            <x15:cachedUniqueName index="2" name="[downtime].[Batch].&amp;[47141]"/>
            <x15:cachedUniqueName index="3" name="[downtime].[Batch].&amp;[47230]"/>
            <x15:cachedUniqueName index="4" name="[downtime].[Batch].&amp;[47280]"/>
            <x15:cachedUniqueName index="5" name="[downtime].[Batch].&amp;[47366]"/>
            <x15:cachedUniqueName index="6" name="[downtime].[Batch].&amp;[47448]"/>
            <x15:cachedUniqueName index="7" name="[downtime].[Batch].&amp;[47513]"/>
            <x15:cachedUniqueName index="8" name="[downtime].[Batch].&amp;[47572]"/>
            <x15:cachedUniqueName index="9" name="[downtime].[Batch].&amp;[47726]"/>
          </x15:cachedUniqueNames>
        </ext>
      </extLst>
    </cacheField>
    <cacheField name="[Measures].[Sum of total(m)]" caption="Sum of total(m)" numFmtId="0" hierarchy="71" level="32767"/>
    <cacheField name="[munfacuring_data].[Date].[Date]" caption="Date" numFmtId="0" hierarchy="19" level="1">
      <sharedItems containsSemiMixedTypes="0" containsNonDate="0" containsString="0"/>
    </cacheField>
  </cacheFields>
  <cacheHierarchies count="83">
    <cacheHierarchy uniqueName="[downtime].[Batch]" caption="Batch" attribute="1" defaultMemberUniqueName="[downtime].[Batch].[All]" allUniqueName="[downtime].[Batch].[All]" dimensionUniqueName="[downtime]" displayFolder="" count="2" memberValueDatatype="20" unbalanced="0">
      <fieldsUsage count="2">
        <fieldUsage x="-1"/>
        <fieldUsage x="0"/>
      </fieldsUsage>
    </cacheHierarchy>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2" memberValueDatatype="7" unbalanced="0">
      <fieldsUsage count="2">
        <fieldUsage x="-1"/>
        <fieldUsage x="2"/>
      </fieldsUsage>
    </cacheHierarchy>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0" memberValueDatatype="130" unbalanced="0"/>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zy Khaled" refreshedDate="45751.73924224537" backgroundQuery="1" createdVersion="8" refreshedVersion="8" minRefreshableVersion="3" recordCount="0" supportSubquery="1" supportAdvancedDrill="1" xr:uid="{EF61433F-D0C1-4AE0-AE36-612C91D6A76F}">
  <cacheSource type="external" connectionId="2"/>
  <cacheFields count="3">
    <cacheField name="[Measures].[Sum of non operator error]" caption="Sum of non operator error" numFmtId="0" hierarchy="66" level="32767"/>
    <cacheField name="[Measures].[Sum of operator error]" caption="Sum of operator error" numFmtId="0" hierarchy="65" level="32767"/>
    <cacheField name="[munfacuring_data].[Date].[Date]" caption="Date" numFmtId="0" hierarchy="19" level="1">
      <sharedItems containsSemiMixedTypes="0" containsNonDate="0" containsString="0"/>
    </cacheField>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2" memberValueDatatype="7" unbalanced="0">
      <fieldsUsage count="2">
        <fieldUsage x="-1"/>
        <fieldUsage x="2"/>
      </fieldsUsage>
    </cacheHierarchy>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0" memberValueDatatype="130" unbalanced="0"/>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zy Khaled" refreshedDate="45751.739243055556" backgroundQuery="1" createdVersion="8" refreshedVersion="8" minRefreshableVersion="3" recordCount="0" supportSubquery="1" supportAdvancedDrill="1" xr:uid="{A5D63EF3-CDEA-4859-A43F-DF966DB7EC73}">
  <cacheSource type="external" connectionId="2"/>
  <cacheFields count="14">
    <cacheField name="[munfacuring_data].[Date (Month)].[Date (Month)]" caption="Date (Month)" numFmtId="0" hierarchy="29" level="1">
      <sharedItems count="1">
        <s v="Jul"/>
      </sharedItems>
    </cacheField>
    <cacheField name="[Measures].[Sum of Emergency stop]" caption="Sum of Emergency stop" numFmtId="0" hierarchy="46" level="32767"/>
    <cacheField name="[Measures].[Sum of Batch change]" caption="Sum of Batch change" numFmtId="0" hierarchy="47" level="32767"/>
    <cacheField name="[Measures].[Sum of Labeling error]" caption="Sum of Labeling error" numFmtId="0" hierarchy="48" level="32767"/>
    <cacheField name="[Measures].[Sum of Inventory shortage]" caption="Sum of Inventory shortage" numFmtId="0" hierarchy="49" level="32767"/>
    <cacheField name="[Measures].[Sum of Product spill]" caption="Sum of Product spill" numFmtId="0" hierarchy="50" level="32767"/>
    <cacheField name="[Measures].[Sum of Machine adjustment]" caption="Sum of Machine adjustment" numFmtId="0" hierarchy="51" level="32767"/>
    <cacheField name="[Measures].[Sum of Machine failure]" caption="Sum of Machine failure" numFmtId="0" hierarchy="52" level="32767"/>
    <cacheField name="[Measures].[Sum of Batch coding error]" caption="Sum of Batch coding error" numFmtId="0" hierarchy="53" level="32767"/>
    <cacheField name="[Measures].[Sum of Conveyor belt jam]" caption="Sum of Conveyor belt jam" numFmtId="0" hierarchy="54" level="32767"/>
    <cacheField name="[Measures].[Sum of Calibration error]" caption="Sum of Calibration error" numFmtId="0" hierarchy="55" level="32767"/>
    <cacheField name="[Measures].[Sum of Label switch]" caption="Sum of Label switch" numFmtId="0" hierarchy="56" level="32767"/>
    <cacheField name="[Measures].[Sum of Other]" caption="Sum of Other" numFmtId="0" hierarchy="57" level="32767"/>
    <cacheField name="[munfacuring_data].[Date].[Date]" caption="Date" numFmtId="0" hierarchy="19" level="1">
      <sharedItems containsSemiMixedTypes="0" containsNonDate="0" containsString="0"/>
    </cacheField>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2" memberValueDatatype="7" unbalanced="0">
      <fieldsUsage count="2">
        <fieldUsage x="-1"/>
        <fieldUsage x="13"/>
      </fieldsUsage>
    </cacheHierarchy>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0" memberValueDatatype="130" unbalanced="0"/>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2" memberValueDatatype="130" unbalanced="0">
      <fieldsUsage count="2">
        <fieldUsage x="-1"/>
        <fieldUsage x="0"/>
      </fieldsUsage>
    </cacheHierarchy>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oneField="1" hidden="1">
      <fieldsUsage count="1">
        <fieldUsage x="4"/>
      </fieldsUsage>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oneField="1" hidden="1">
      <fieldsUsage count="1">
        <fieldUsage x="5"/>
      </fieldsUsage>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oneField="1" hidden="1">
      <fieldsUsage count="1">
        <fieldUsage x="6"/>
      </fieldsUsage>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oneField="1" hidden="1">
      <fieldsUsage count="1">
        <fieldUsage x="7"/>
      </fieldsUsage>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oneField="1" hidden="1">
      <fieldsUsage count="1">
        <fieldUsage x="8"/>
      </fieldsUsage>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oneField="1" hidden="1">
      <fieldsUsage count="1">
        <fieldUsage x="9"/>
      </fieldsUsage>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oneField="1" hidden="1">
      <fieldsUsage count="1">
        <fieldUsage x="10"/>
      </fieldsUsage>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oneField="1" hidden="1">
      <fieldsUsage count="1">
        <fieldUsage x="11"/>
      </fieldsUsage>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oneField="1" hidden="1">
      <fieldsUsage count="1">
        <fieldUsage x="12"/>
      </fieldsUsage>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34.197331828706" backgroundQuery="1" createdVersion="3" refreshedVersion="8" minRefreshableVersion="3" recordCount="0" supportSubquery="1" supportAdvancedDrill="1" xr:uid="{8FF78805-E32E-43C1-8C8C-9C3B6BCF58C1}">
  <cacheSource type="external" connectionId="2">
    <extLst>
      <ext xmlns:x14="http://schemas.microsoft.com/office/spreadsheetml/2009/9/main" uri="{F057638F-6D5F-4e77-A914-E7F072B9BCA8}">
        <x14:sourceConnection name="ThisWorkbookDataModel"/>
      </ext>
    </extLst>
  </cacheSource>
  <cacheFields count="0"/>
  <cacheHierarchies count="71">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2"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0" memberValueDatatype="7" unbalanced="0"/>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0" memberValueDatatype="130" unbalanced="0"/>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199204668"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34.197335532408" backgroundQuery="1" createdVersion="3" refreshedVersion="8" minRefreshableVersion="3" recordCount="0" supportSubquery="1" supportAdvancedDrill="1" xr:uid="{94777015-F051-403A-8040-CA53270C490D}">
  <cacheSource type="external" connectionId="2">
    <extLst>
      <ext xmlns:x14="http://schemas.microsoft.com/office/spreadsheetml/2009/9/main" uri="{F057638F-6D5F-4e77-A914-E7F072B9BCA8}">
        <x14:sourceConnection name="ThisWorkbookDataModel"/>
      </ext>
    </extLst>
  </cacheSource>
  <cacheFields count="0"/>
  <cacheHierarchies count="71">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0" memberValueDatatype="7" unbalanced="0"/>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0" memberValueDatatype="130" unbalanced="0"/>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cacheHierarchy uniqueName="[operator].[shift]" caption="shift" attribute="1" defaultMemberUniqueName="[operator].[shift].[All]" allUniqueName="[operator].[shift].[All]" dimensionUniqueName="[operator]" displayFolder="" count="2"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990602782"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34.197327662034" backgroundQuery="1" createdVersion="8" refreshedVersion="8" minRefreshableVersion="3" recordCount="0" supportSubquery="1" supportAdvancedDrill="1" xr:uid="{22D7EF82-1F2A-47F0-9B1B-1265CF491C31}">
  <cacheSource type="external" connectionId="2"/>
  <cacheFields count="2">
    <cacheField name="[operator].[operator].[operator]" caption="operator" numFmtId="0" hierarchy="31" level="1">
      <sharedItems count="9">
        <s v="Charlie"/>
        <s v="David"/>
        <s v="Dee"/>
        <s v="Dennis"/>
        <s v="Emily"/>
        <s v="John"/>
        <s v="Mac"/>
        <s v="Michael"/>
        <s v="Sarah"/>
      </sharedItems>
    </cacheField>
    <cacheField name="[Measures].[Sum of total(h)]" caption="Sum of total(h)" numFmtId="0" hierarchy="62" level="32767"/>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0" memberValueDatatype="7" unbalanced="0"/>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0" memberValueDatatype="130" unbalanced="0"/>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fieldsUsage count="2">
        <fieldUsage x="-1"/>
        <fieldUsage x="0"/>
      </fieldsUsage>
    </cacheHierarchy>
    <cacheHierarchy uniqueName="[operator].[shift]" caption="shift" attribute="1" defaultMemberUniqueName="[operator].[shift].[All]" allUniqueName="[operator].[shift].[All]" dimensionUniqueName="[operator]"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34.197335879631" backgroundQuery="1" createdVersion="3" refreshedVersion="8" minRefreshableVersion="3" recordCount="0" supportSubquery="1" supportAdvancedDrill="1" xr:uid="{2C136F4A-1B67-429E-A2BB-D6188A68EBDD}">
  <cacheSource type="external" connectionId="2">
    <extLst>
      <ext xmlns:x14="http://schemas.microsoft.com/office/spreadsheetml/2009/9/main" uri="{F057638F-6D5F-4e77-A914-E7F072B9BCA8}">
        <x14:sourceConnection name="ThisWorkbookDataModel"/>
      </ext>
    </extLst>
  </cacheSource>
  <cacheFields count="0"/>
  <cacheHierarchies count="71">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2" memberValueDatatype="7" unbalanced="0"/>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0" memberValueDatatype="130" unbalanced="0"/>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pivotCacheId="55033815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34.197330324074" backgroundQuery="1" createdVersion="8" refreshedVersion="8" minRefreshableVersion="3" recordCount="0" supportSubquery="1" supportAdvancedDrill="1" xr:uid="{665E0B34-C7A1-4AAC-AA2B-6C00FF1D27DF}">
  <cacheSource type="external" connectionId="2"/>
  <cacheFields count="2">
    <cacheField name="[munfacuring_data].[shift].[shift]" caption="shift" numFmtId="0" hierarchy="27" level="1">
      <sharedItems count="3">
        <s v="evening"/>
        <s v="morning"/>
        <s v="night"/>
      </sharedItems>
    </cacheField>
    <cacheField name="[Measures].[Sum of total(h)]" caption="Sum of total(h)" numFmtId="0" hierarchy="62" level="32767"/>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0" memberValueDatatype="7" unbalanced="0"/>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2" memberValueDatatype="130" unbalanced="0">
      <fieldsUsage count="2">
        <fieldUsage x="-1"/>
        <fieldUsage x="0"/>
      </fieldsUsage>
    </cacheHierarchy>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34.19732939815" backgroundQuery="1" createdVersion="8" refreshedVersion="8" minRefreshableVersion="3" recordCount="0" supportSubquery="1" supportAdvancedDrill="1" xr:uid="{94738710-5E03-4A69-BCCA-B2A7298EE77A}">
  <cacheSource type="external" connectionId="2"/>
  <cacheFields count="2">
    <cacheField name="[munfacuring_data].[shift].[shift]" caption="shift" numFmtId="0" hierarchy="27" level="1">
      <sharedItems count="3">
        <s v="evening"/>
        <s v="morning"/>
        <s v="night"/>
      </sharedItems>
    </cacheField>
    <cacheField name="[Measures].[Count of Batch 2]" caption="Count of Batch 2" numFmtId="0" hierarchy="59" level="32767"/>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0" memberValueDatatype="7" unbalanced="0"/>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2" memberValueDatatype="130" unbalanced="0">
      <fieldsUsage count="2">
        <fieldUsage x="-1"/>
        <fieldUsage x="0"/>
      </fieldsUsage>
    </cacheHierarchy>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34.197334143515" backgroundQuery="1" createdVersion="8" refreshedVersion="8" minRefreshableVersion="3" recordCount="0" supportSubquery="1" supportAdvancedDrill="1" xr:uid="{48B6259C-93C7-4CFA-BC72-A6A7D1AA0315}">
  <cacheSource type="external" connectionId="2"/>
  <cacheFields count="3">
    <cacheField name="[munfacuring_data].[Date (Month)].[Date (Month)]" caption="Date (Month)" numFmtId="0" hierarchy="29" level="1">
      <sharedItems count="12">
        <s v="Jan"/>
        <s v="Feb"/>
        <s v="Mar"/>
        <s v="Apr"/>
        <s v="May"/>
        <s v="Jun"/>
        <s v="Jul"/>
        <s v="Aug"/>
        <s v="Sep"/>
        <s v="Oct"/>
        <s v="Nov"/>
        <s v="Dec"/>
      </sharedItems>
    </cacheField>
    <cacheField name="[Measures].[Sum of total(h)]" caption="Sum of total(h)" numFmtId="0" hierarchy="62" level="32767"/>
    <cacheField name="[munfacuring_data].[shift].[shift]" caption="shift" numFmtId="0" hierarchy="27" level="1">
      <sharedItems count="3">
        <s v="evening"/>
        <s v="morning"/>
        <s v="night"/>
      </sharedItems>
    </cacheField>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0" memberValueDatatype="7" unbalanced="0"/>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2" memberValueDatatype="130" unbalanced="0">
      <fieldsUsage count="2">
        <fieldUsage x="-1"/>
        <fieldUsage x="2"/>
      </fieldsUsage>
    </cacheHierarchy>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2" memberValueDatatype="130" unbalanced="0">
      <fieldsUsage count="2">
        <fieldUsage x="-1"/>
        <fieldUsage x="0"/>
      </fieldsUsage>
    </cacheHierarchy>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34.242316435186" backgroundQuery="1" createdVersion="8" refreshedVersion="8" minRefreshableVersion="3" recordCount="0" supportSubquery="1" supportAdvancedDrill="1" xr:uid="{B6402262-1CE6-482D-BB6C-F5D6A3AE6A71}">
  <cacheSource type="external" connectionId="2"/>
  <cacheFields count="2">
    <cacheField name="[munfacuring_data].[Product].[Product]" caption="Product" numFmtId="0" hierarchy="20" level="1">
      <sharedItems count="6">
        <s v="Cola"/>
        <s v="Cola_2L"/>
        <s v="Diet Cola"/>
        <s v="Lemon Lime"/>
        <s v="Orange"/>
        <s v="Root Berry"/>
      </sharedItems>
    </cacheField>
    <cacheField name="[Measures].[Sum of non operator error]" caption="Sum of non operator error" numFmtId="0" hierarchy="66" level="32767"/>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0" memberValueDatatype="7" unbalanced="0"/>
    <cacheHierarchy uniqueName="[munfacuring_data].[Product]" caption="Product" attribute="1" defaultMemberUniqueName="[munfacuring_data].[Product].[All]" allUniqueName="[munfacuring_data].[Product].[All]" dimensionUniqueName="[munfacuring_data]" displayFolder="" count="2" memberValueDatatype="130" unbalanced="0">
      <fieldsUsage count="2">
        <fieldUsage x="-1"/>
        <fieldUsage x="0"/>
      </fieldsUsage>
    </cacheHierarchy>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0" memberValueDatatype="130" unbalanced="0"/>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34.283197106481" backgroundQuery="1" createdVersion="8" refreshedVersion="8" minRefreshableVersion="3" recordCount="0" supportSubquery="1" supportAdvancedDrill="1" xr:uid="{866A31A5-AF39-4475-BF0F-2B622F582AD4}">
  <cacheSource type="external" connectionId="2"/>
  <cacheFields count="2">
    <cacheField name="[operator].[operator].[operator]" caption="operator" numFmtId="0" hierarchy="31" level="1">
      <sharedItems count="9">
        <s v="Charlie"/>
        <s v="David"/>
        <s v="Dee"/>
        <s v="Dennis"/>
        <s v="Emily"/>
        <s v="John"/>
        <s v="Mac"/>
        <s v="Michael"/>
        <s v="Sarah"/>
      </sharedItems>
    </cacheField>
    <cacheField name="[Measures].[Sum of operator error]" caption="Sum of operator error" numFmtId="0" hierarchy="65" level="32767"/>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2"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0" memberValueDatatype="7" unbalanced="0"/>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0" memberValueDatatype="5" unbalanced="0"/>
    <cacheHierarchy uniqueName="[munfacuring_data].[shift]" caption="shift" attribute="1" defaultMemberUniqueName="[munfacuring_data].[shift].[All]" allUniqueName="[munfacuring_data].[shift].[All]" dimensionUniqueName="[munfacuring_data]" displayFolder="" count="2" memberValueDatatype="130" unbalanced="0"/>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fieldsUsage count="2">
        <fieldUsage x="-1"/>
        <fieldUsage x="0"/>
      </fieldsUsage>
    </cacheHierarchy>
    <cacheHierarchy uniqueName="[operator].[shift]" caption="shift" attribute="1" defaultMemberUniqueName="[operator].[shift].[All]" allUniqueName="[operator].[shift].[All]" dimensionUniqueName="[operator]" displayFolder="" count="2"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o mamdouh" refreshedDate="45735.630641550924" backgroundQuery="1" createdVersion="8" refreshedVersion="8" minRefreshableVersion="3" recordCount="0" supportSubquery="1" supportAdvancedDrill="1" xr:uid="{2969C6E3-B7CA-444C-B46F-4DBE89112AEA}">
  <cacheSource type="external" connectionId="2"/>
  <cacheFields count="2">
    <cacheField name="[Measures].[Sum of total(h)]" caption="Sum of total(h)" numFmtId="0" hierarchy="62" level="32767"/>
    <cacheField name="[Measures].[Sum of Duration(h)]" caption="Sum of Duration(h)" numFmtId="0" hierarchy="61" level="32767"/>
  </cacheFields>
  <cacheHierarchies count="83">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5" unbalanced="0"/>
    <cacheHierarchy uniqueName="[downtime].[total(m)]" caption="total(m)" attribute="1" defaultMemberUniqueName="[downtime].[total(m)].[All]" allUniqueName="[downtime].[total(m)].[All]" dimensionUniqueName="[downtime]" displayFolder="" count="0" memberValueDatatype="5" unbalanced="0"/>
    <cacheHierarchy uniqueName="[downtime].[total(h)]" caption="total(h)" attribute="1" defaultMemberUniqueName="[downtime].[total(h)].[All]" allUniqueName="[downtime].[total(h)].[All]" dimensionUniqueName="[downtime]" displayFolder="" count="2"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5" unbalanced="0"/>
    <cacheHierarchy uniqueName="[munfacuring_data].[Date]" caption="Date" attribute="1" time="1" defaultMemberUniqueName="[munfacuring_data].[Date].[All]" allUniqueName="[munfacuring_data].[Date].[All]" dimensionUniqueName="[munfacuring_data]" displayFolder="" count="0" memberValueDatatype="7" unbalanced="0"/>
    <cacheHierarchy uniqueName="[munfacuring_data].[Product]" caption="Product" attribute="1" defaultMemberUniqueName="[munfacuring_data].[Product].[All]" allUniqueName="[munfacuring_data].[Product].[All]" dimensionUniqueName="[munfacuring_data]" displayFolder="" count="0" memberValueDatatype="130" unbalanced="0"/>
    <cacheHierarchy uniqueName="[munfacuring_data].[Batch]" caption="Batch" attribute="1" defaultMemberUniqueName="[munfacuring_data].[Batch].[All]" allUniqueName="[munfacuring_data].[Batch].[All]" dimensionUniqueName="[munfacuring_data]" displayFolder="" count="0" memberValueDatatype="20" unbalanced="0"/>
    <cacheHierarchy uniqueName="[munfacuring_data].[Start Time]" caption="Start Time" attribute="1" time="1" defaultMemberUniqueName="[munfacuring_data].[Start Time].[All]" allUniqueName="[munfacuring_data].[Start Time].[All]" dimensionUniqueName="[munfacuring_data]" displayFolder="" count="0" memberValueDatatype="7" unbalanced="0"/>
    <cacheHierarchy uniqueName="[munfacuring_data].[End Time]" caption="End Time" attribute="1" time="1" defaultMemberUniqueName="[munfacuring_data].[End Time].[All]" allUniqueName="[munfacuring_data].[End Time].[All]" dimensionUniqueName="[munfacuring_data]" displayFolder="" count="0" memberValueDatatype="7" unbalanced="0"/>
    <cacheHierarchy uniqueName="[munfacuring_data].[duration]" caption="duration" attribute="1" time="1" defaultMemberUniqueName="[munfacuring_data].[duration].[All]" allUniqueName="[munfacuring_data].[duration].[All]" dimensionUniqueName="[munfacuring_data]" displayFolder="" count="0" memberValueDatatype="7" unbalanced="0"/>
    <cacheHierarchy uniqueName="[munfacuring_data].[Duration (m)]" caption="Duration (m)" attribute="1" defaultMemberUniqueName="[munfacuring_data].[Duration (m)].[All]" allUniqueName="[munfacuring_data].[Duration (m)].[All]" dimensionUniqueName="[munfacuring_data]" displayFolder="" count="0" memberValueDatatype="20" unbalanced="0"/>
    <cacheHierarchy uniqueName="[munfacuring_data].[Duration(h)]" caption="Duration(h)" attribute="1" defaultMemberUniqueName="[munfacuring_data].[Duration(h)].[All]" allUniqueName="[munfacuring_data].[Duration(h)].[All]" dimensionUniqueName="[munfacuring_data]" displayFolder="" count="2" memberValueDatatype="5" unbalanced="0"/>
    <cacheHierarchy uniqueName="[munfacuring_data].[shift]" caption="shift" attribute="1" defaultMemberUniqueName="[munfacuring_data].[shift].[All]" allUniqueName="[munfacuring_data].[shift].[All]" dimensionUniqueName="[munfacuring_data]" displayFolder="" count="0" memberValueDatatype="130" unbalanced="0"/>
    <cacheHierarchy uniqueName="[munfacuring_data].[operator id]" caption="operator id" attribute="1" defaultMemberUniqueName="[munfacuring_data].[operator id].[All]" allUniqueName="[munfacuring_data].[operator id].[All]" dimensionUniqueName="[munfacuring_data]" displayFolder="" count="0" memberValueDatatype="20" unbalanced="0"/>
    <cacheHierarchy uniqueName="[munfacuring_data].[Date (Month)]" caption="Date (Month)" attribute="1" defaultMemberUniqueName="[munfacuring_data].[Date (Month)].[All]" allUniqueName="[munfacuring_data].[Date (Month)].[All]" dimensionUniqueName="[munfacuring_data]"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Flavor]" caption="Flavor" attribute="1" defaultMemberUniqueName="[product].[Flavor].[All]" allUniqueName="[product].[Flavor].[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130" unbalanced="0"/>
    <cacheHierarchy uniqueName="[product].[Min batch time]" caption="Min batch time" attribute="1" defaultMemberUniqueName="[product].[Min batch time].[All]" allUniqueName="[product].[Min batch time].[All]" dimensionUniqueName="[product]" displayFolder="" count="0" memberValueDatatype="20" unbalanced="0"/>
    <cacheHierarchy uniqueName="[product].[Max batch time]" caption="Max batch time" attribute="1" defaultMemberUniqueName="[product].[Max batch time].[All]" allUniqueName="[product].[Max batch time].[All]" dimensionUniqueName="[product]" displayFolder="" count="0" memberValueDatatype="20" unbalanced="0"/>
    <cacheHierarchy uniqueName="[munfacuring_data].[Date (Month Index)]" caption="Date (Month Index)" attribute="1" defaultMemberUniqueName="[munfacuring_data].[Date (Month Index)].[All]" allUniqueName="[munfacuring_data].[Date (Month Index)].[All]" dimensionUniqueName="[munfacuring_data]" displayFolder="" count="0" memberValueDatatype="20" unbalanced="0" hidden="1"/>
    <cacheHierarchy uniqueName="[Measures].[__XL_Count Table1]" caption="__XL_Count Table1" measure="1" displayFolder="" measureGroup="downtime" count="0" hidden="1"/>
    <cacheHierarchy uniqueName="[Measures].[__XL_Count Table3]" caption="__XL_Count Table3" measure="1" displayFolder="" measureGroup="product" count="0" hidden="1"/>
    <cacheHierarchy uniqueName="[Measures].[__XL_Count Table8]" caption="__XL_Count Table8" measure="1" displayFolder="" measureGroup="operator" count="0" hidden="1"/>
    <cacheHierarchy uniqueName="[Measures].[__XL_Count Table2_1]" caption="__XL_Count Table2_1" measure="1" displayFolder="" measureGroup="munfacuring_data" count="0" hidden="1"/>
    <cacheHierarchy uniqueName="[Measures].[__No measures defined]" caption="__No measures defined" measure="1" displayFolder="" count="0" hidden="1"/>
    <cacheHierarchy uniqueName="[Measures].[Count of Batch]" caption="Count of Batch" measure="1" displayFolder="" measureGroup="downtime" count="0" hidden="1">
      <extLst>
        <ext xmlns:x15="http://schemas.microsoft.com/office/spreadsheetml/2010/11/main" uri="{B97F6D7D-B522-45F9-BDA1-12C45D357490}">
          <x15:cacheHierarchy aggregatedColumn="0"/>
        </ext>
      </extLst>
    </cacheHierarchy>
    <cacheHierarchy uniqueName="[Measures].[Sum of operator id]" caption="Sum of operator id" measure="1" displayFolder="" measureGroup="munfacuring_data" count="0" hidden="1">
      <extLst>
        <ext xmlns:x15="http://schemas.microsoft.com/office/spreadsheetml/2010/11/main" uri="{B97F6D7D-B522-45F9-BDA1-12C45D357490}">
          <x15:cacheHierarchy aggregatedColumn="28"/>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3"/>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4"/>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5"/>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6"/>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9"/>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1"/>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4"/>
        </ext>
      </extLst>
    </cacheHierarchy>
    <cacheHierarchy uniqueName="[Measures].[Count of operator id]" caption="Count of operator id" measure="1" displayFolder="" measureGroup="operator" count="0" hidden="1">
      <extLst>
        <ext xmlns:x15="http://schemas.microsoft.com/office/spreadsheetml/2010/11/main" uri="{B97F6D7D-B522-45F9-BDA1-12C45D357490}">
          <x15:cacheHierarchy aggregatedColumn="30"/>
        </ext>
      </extLst>
    </cacheHierarchy>
    <cacheHierarchy uniqueName="[Measures].[Count of Batch 2]" caption="Count of Batch 2" measure="1" displayFolder="" measureGroup="munfacuring_data" count="0" hidden="1">
      <extLst>
        <ext xmlns:x15="http://schemas.microsoft.com/office/spreadsheetml/2010/11/main" uri="{B97F6D7D-B522-45F9-BDA1-12C45D357490}">
          <x15:cacheHierarchy aggregatedColumn="21"/>
        </ext>
      </extLst>
    </cacheHierarchy>
    <cacheHierarchy uniqueName="[Measures].[Sum of Duration (m)]" caption="Sum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Sum of Duration(h)]" caption="Sum of Duration(h)" measure="1" displayFolder="" measureGroup="munfacuring_data"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otal(h)]" caption="Sum of total(h)" measure="1" displayFolder="" measureGroup="downtime"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Batch]" caption="Sum of Batch" measure="1" displayFolder="" measureGroup="munfacuring_data" count="0" hidden="1">
      <extLst>
        <ext xmlns:x15="http://schemas.microsoft.com/office/spreadsheetml/2010/11/main" uri="{B97F6D7D-B522-45F9-BDA1-12C45D357490}">
          <x15:cacheHierarchy aggregatedColumn="21"/>
        </ext>
      </extLst>
    </cacheHierarchy>
    <cacheHierarchy uniqueName="[Measures].[Count of Duration(h)]" caption="Count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15"/>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18"/>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0"/>
        </ext>
      </extLst>
    </cacheHierarchy>
    <cacheHierarchy uniqueName="[Measures].[Count of shift]" caption="Count of shift" measure="1" displayFolder="" measureGroup="munfacuring_data" count="0" hidden="1">
      <extLst>
        <ext xmlns:x15="http://schemas.microsoft.com/office/spreadsheetml/2010/11/main" uri="{B97F6D7D-B522-45F9-BDA1-12C45D357490}">
          <x15:cacheHierarchy aggregatedColumn="27"/>
        </ext>
      </extLst>
    </cacheHierarchy>
    <cacheHierarchy uniqueName="[Measures].[Sum of operator id 2]" caption="Sum of operator id 2" measure="1" displayFolder="" measureGroup="downtime" count="0" hidden="1">
      <extLst>
        <ext xmlns:x15="http://schemas.microsoft.com/office/spreadsheetml/2010/11/main" uri="{B97F6D7D-B522-45F9-BDA1-12C45D357490}">
          <x15:cacheHierarchy aggregatedColumn="1"/>
        </ext>
      </extLst>
    </cacheHierarchy>
    <cacheHierarchy uniqueName="[Measures].[Count of Machine adjustment]" caption="Count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17"/>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16"/>
        </ext>
      </extLst>
    </cacheHierarchy>
    <cacheHierarchy uniqueName="[Measures].[Average of Duration (m)]" caption="Average of Duration (m)" measure="1" displayFolder="" measureGroup="munfacuring_data" count="0" hidden="1">
      <extLst>
        <ext xmlns:x15="http://schemas.microsoft.com/office/spreadsheetml/2010/11/main" uri="{B97F6D7D-B522-45F9-BDA1-12C45D357490}">
          <x15:cacheHierarchy aggregatedColumn="25"/>
        </ext>
      </extLst>
    </cacheHierarchy>
    <cacheHierarchy uniqueName="[Measures].[Average of Duration(h)]" caption="Average of Duration(h)" measure="1" displayFolder="" measureGroup="munfacuring_data" count="0" hidden="1">
      <extLst>
        <ext xmlns:x15="http://schemas.microsoft.com/office/spreadsheetml/2010/11/main" uri="{B97F6D7D-B522-45F9-BDA1-12C45D357490}">
          <x15:cacheHierarchy aggregatedColumn="26"/>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8"/>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4"/>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7"/>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0"/>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2"/>
        </ext>
      </extLst>
    </cacheHierarchy>
    <cacheHierarchy uniqueName="[Measures].[Average of non operator error]" caption="Average of non operator error" measure="1" displayFolder="" measureGroup="downtime" count="0" hidden="1">
      <extLst>
        <ext xmlns:x15="http://schemas.microsoft.com/office/spreadsheetml/2010/11/main" uri="{B97F6D7D-B522-45F9-BDA1-12C45D357490}">
          <x15:cacheHierarchy aggregatedColumn="18"/>
        </ext>
      </extLst>
    </cacheHierarchy>
  </cacheHierarchies>
  <kpis count="0"/>
  <dimensions count="5">
    <dimension name="downtime" uniqueName="[downtime]" caption="downtime"/>
    <dimension measure="1" name="Measures" uniqueName="[Measures]" caption="Measures"/>
    <dimension name="munfacuring_data" uniqueName="[munfacuring_data]" caption="munfacuring_data"/>
    <dimension name="operator" uniqueName="[operator]" caption="operator"/>
    <dimension name="product" uniqueName="[product]" caption="product"/>
  </dimensions>
  <measureGroups count="4">
    <measureGroup name="downtime" caption="downtime"/>
    <measureGroup name="munfacuring_data" caption="munfacuring_data"/>
    <measureGroup name="operator" caption="operator"/>
    <measureGroup name="product" caption="product"/>
  </measureGroups>
  <maps count="9">
    <map measureGroup="0" dimension="0"/>
    <map measureGroup="0" dimension="2"/>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d v="2024-01-01T00:00:00"/>
    <x v="0"/>
    <n v="42000"/>
    <d v="1899-12-30T10:00:00"/>
    <d v="1899-12-30T11:08:00"/>
    <d v="1899-12-30T01:08:00"/>
    <n v="68"/>
    <n v="1.1333333333333333"/>
    <s v="morning"/>
    <n v="1003"/>
  </r>
  <r>
    <d v="2024-01-01T00:00:00"/>
    <x v="1"/>
    <n v="42001"/>
    <d v="1899-12-30T23:00:00"/>
    <d v="1899-12-30T00:07:00"/>
    <d v="1899-12-30T01:07:00"/>
    <n v="67"/>
    <n v="1.1166666666666667"/>
    <s v="night"/>
    <n v="1001"/>
  </r>
  <r>
    <d v="2024-01-01T00:00:00"/>
    <x v="2"/>
    <n v="42002"/>
    <d v="1899-12-30T12:00:00"/>
    <d v="1899-12-30T13:09:00"/>
    <d v="1899-12-30T01:09:00"/>
    <n v="69"/>
    <n v="1.1499999999999999"/>
    <s v="morning"/>
    <n v="1004"/>
  </r>
  <r>
    <d v="2024-01-01T00:00:00"/>
    <x v="3"/>
    <n v="42003"/>
    <d v="1899-12-30T15:00:00"/>
    <d v="1899-12-30T16:03:00"/>
    <d v="1899-12-30T01:03:00"/>
    <n v="63"/>
    <n v="1.05"/>
    <s v="evening"/>
    <n v="1007"/>
  </r>
  <r>
    <d v="2024-01-01T00:00:00"/>
    <x v="4"/>
    <n v="42004"/>
    <d v="1899-12-30T20:00:00"/>
    <d v="1899-12-30T21:02:00"/>
    <d v="1899-12-30T01:02:00"/>
    <n v="62"/>
    <n v="1.0333333333333334"/>
    <s v="evening"/>
    <n v="1008"/>
  </r>
  <r>
    <d v="2024-01-01T00:00:00"/>
    <x v="2"/>
    <n v="42005"/>
    <d v="1899-12-30T18:00:00"/>
    <d v="1899-12-30T19:09:00"/>
    <d v="1899-12-30T01:09:00"/>
    <n v="69"/>
    <n v="1.1499999999999999"/>
    <s v="evening"/>
    <n v="1009"/>
  </r>
  <r>
    <d v="2024-01-01T00:00:00"/>
    <x v="1"/>
    <n v="42006"/>
    <d v="1899-12-30T11:00:00"/>
    <d v="1899-12-30T12:09:00"/>
    <d v="1899-12-30T01:09:00"/>
    <n v="69"/>
    <n v="1.1499999999999999"/>
    <s v="morning"/>
    <n v="1006"/>
  </r>
  <r>
    <d v="2024-01-01T00:00:00"/>
    <x v="5"/>
    <n v="42007"/>
    <d v="1899-12-30T14:00:00"/>
    <d v="1899-12-30T15:40:00"/>
    <d v="1899-12-30T01:40:00"/>
    <n v="100"/>
    <n v="1.6666666666666667"/>
    <s v="evening"/>
    <n v="1007"/>
  </r>
  <r>
    <d v="2024-01-01T00:00:00"/>
    <x v="2"/>
    <n v="42008"/>
    <d v="1899-12-30T23:00:00"/>
    <d v="1899-12-30T00:02:00"/>
    <d v="1899-12-30T01:02:00"/>
    <n v="62"/>
    <n v="1.0333333333333334"/>
    <s v="night"/>
    <n v="1002"/>
  </r>
  <r>
    <d v="2024-01-01T00:00:00"/>
    <x v="5"/>
    <n v="42009"/>
    <d v="1899-12-30T06:00:00"/>
    <d v="1899-12-30T07:39:00"/>
    <d v="1899-12-30T01:39:00"/>
    <n v="99"/>
    <n v="1.65"/>
    <s v="morning"/>
    <n v="1003"/>
  </r>
  <r>
    <d v="2024-01-01T00:00:00"/>
    <x v="2"/>
    <n v="42010"/>
    <d v="1899-12-30T22:00:00"/>
    <d v="1899-12-30T23:09:00"/>
    <d v="1899-12-30T01:09:00"/>
    <n v="69"/>
    <n v="1.1499999999999999"/>
    <s v="night"/>
    <n v="1005"/>
  </r>
  <r>
    <d v="2024-01-01T00:00:00"/>
    <x v="1"/>
    <n v="42011"/>
    <d v="1899-12-30T16:00:00"/>
    <d v="1899-12-30T17:06:00"/>
    <d v="1899-12-30T01:06:00"/>
    <n v="66"/>
    <n v="1.1000000000000001"/>
    <s v="evening"/>
    <n v="1008"/>
  </r>
  <r>
    <d v="2024-01-01T00:00:00"/>
    <x v="5"/>
    <n v="42012"/>
    <d v="1899-12-30T22:00:00"/>
    <d v="1899-12-30T23:38:00"/>
    <d v="1899-12-30T01:38:00"/>
    <n v="98"/>
    <n v="1.6333333333333333"/>
    <s v="night"/>
    <n v="1001"/>
  </r>
  <r>
    <d v="2024-01-01T00:00:00"/>
    <x v="3"/>
    <n v="42013"/>
    <d v="1899-12-30T07:00:00"/>
    <d v="1899-12-30T08:00:00"/>
    <d v="1899-12-30T01:00:00"/>
    <n v="60"/>
    <n v="1"/>
    <s v="morning"/>
    <n v="1004"/>
  </r>
  <r>
    <d v="2024-01-01T00:00:00"/>
    <x v="3"/>
    <n v="42014"/>
    <d v="1899-12-30T23:00:00"/>
    <d v="1899-12-30T00:07:00"/>
    <d v="1899-12-30T01:07:00"/>
    <n v="67"/>
    <n v="1.1166666666666667"/>
    <s v="night"/>
    <n v="1002"/>
  </r>
  <r>
    <d v="2024-01-01T00:00:00"/>
    <x v="5"/>
    <n v="42015"/>
    <d v="1899-12-30T18:00:00"/>
    <d v="1899-12-30T19:44:00"/>
    <d v="1899-12-30T01:44:00"/>
    <n v="104"/>
    <n v="1.7333333333333334"/>
    <s v="evening"/>
    <n v="1009"/>
  </r>
  <r>
    <d v="2024-01-01T00:00:00"/>
    <x v="4"/>
    <n v="42016"/>
    <d v="1899-12-30T10:00:00"/>
    <d v="1899-12-30T11:04:00"/>
    <d v="1899-12-30T01:04:00"/>
    <n v="64"/>
    <n v="1.0666666666666667"/>
    <s v="morning"/>
    <n v="1006"/>
  </r>
  <r>
    <d v="2024-01-01T00:00:00"/>
    <x v="3"/>
    <n v="42017"/>
    <d v="1899-12-30T04:00:00"/>
    <d v="1899-12-30T05:06:00"/>
    <d v="1899-12-30T01:06:00"/>
    <n v="66"/>
    <n v="1.1000000000000001"/>
    <s v="night"/>
    <n v="1005"/>
  </r>
  <r>
    <d v="2024-01-01T00:00:00"/>
    <x v="4"/>
    <n v="42018"/>
    <d v="1899-12-30T14:00:00"/>
    <d v="1899-12-30T15:09:00"/>
    <d v="1899-12-30T01:09:00"/>
    <n v="69"/>
    <n v="1.1499999999999999"/>
    <s v="evening"/>
    <n v="1007"/>
  </r>
  <r>
    <d v="2024-01-01T00:00:00"/>
    <x v="5"/>
    <n v="42019"/>
    <d v="1899-12-30T15:00:00"/>
    <d v="1899-12-30T16:47:00"/>
    <d v="1899-12-30T01:47:00"/>
    <n v="107"/>
    <n v="1.7833333333333334"/>
    <s v="evening"/>
    <n v="1008"/>
  </r>
  <r>
    <d v="2024-01-01T00:00:00"/>
    <x v="2"/>
    <n v="42020"/>
    <d v="1899-12-30T20:00:00"/>
    <d v="1899-12-30T21:02:00"/>
    <d v="1899-12-30T01:02:00"/>
    <n v="62"/>
    <n v="1.0333333333333334"/>
    <s v="evening"/>
    <n v="1009"/>
  </r>
  <r>
    <d v="2024-01-01T00:00:00"/>
    <x v="3"/>
    <n v="42021"/>
    <d v="1899-12-30T04:00:00"/>
    <d v="1899-12-30T05:12:00"/>
    <d v="1899-12-30T01:12:00"/>
    <n v="72"/>
    <n v="1.2"/>
    <s v="night"/>
    <n v="1001"/>
  </r>
  <r>
    <d v="2024-01-01T00:00:00"/>
    <x v="3"/>
    <n v="42022"/>
    <d v="1899-12-30T08:00:00"/>
    <d v="1899-12-30T09:05:00"/>
    <d v="1899-12-30T01:05:00"/>
    <n v="65"/>
    <n v="1.0833333333333333"/>
    <s v="morning"/>
    <n v="1003"/>
  </r>
  <r>
    <d v="2024-01-01T00:00:00"/>
    <x v="4"/>
    <n v="42023"/>
    <d v="1899-12-30T14:00:00"/>
    <d v="1899-12-30T15:06:00"/>
    <d v="1899-12-30T01:06:00"/>
    <n v="66"/>
    <n v="1.1000000000000001"/>
    <s v="evening"/>
    <n v="1007"/>
  </r>
  <r>
    <d v="2024-01-01T00:00:00"/>
    <x v="3"/>
    <n v="42024"/>
    <d v="1899-12-30T07:00:00"/>
    <d v="1899-12-30T08:00:00"/>
    <d v="1899-12-30T01:00:00"/>
    <n v="60"/>
    <n v="1"/>
    <s v="morning"/>
    <n v="1004"/>
  </r>
  <r>
    <d v="2024-01-01T00:00:00"/>
    <x v="4"/>
    <n v="42025"/>
    <d v="1899-12-30T02:00:00"/>
    <d v="1899-12-30T03:02:00"/>
    <d v="1899-12-30T01:02:00"/>
    <n v="62"/>
    <n v="1.0333333333333334"/>
    <s v="night"/>
    <n v="1002"/>
  </r>
  <r>
    <d v="2024-01-01T00:00:00"/>
    <x v="2"/>
    <n v="42026"/>
    <d v="1899-12-30T00:00:00"/>
    <d v="1899-12-30T01:10:00"/>
    <d v="1899-12-30T01:10:00"/>
    <n v="70"/>
    <n v="1.1666666666666667"/>
    <s v="night"/>
    <n v="1005"/>
  </r>
  <r>
    <d v="2024-01-01T00:00:00"/>
    <x v="4"/>
    <n v="42027"/>
    <d v="1899-12-30T18:00:00"/>
    <d v="1899-12-30T19:01:00"/>
    <d v="1899-12-30T01:01:00"/>
    <n v="61"/>
    <n v="1.0166666666666666"/>
    <s v="evening"/>
    <n v="1008"/>
  </r>
  <r>
    <d v="2024-01-02T00:00:00"/>
    <x v="1"/>
    <n v="42028"/>
    <d v="1899-12-30T22:00:00"/>
    <d v="1899-12-30T23:04:00"/>
    <d v="1899-12-30T01:04:00"/>
    <n v="64"/>
    <n v="1.0666666666666667"/>
    <s v="night"/>
    <n v="1001"/>
  </r>
  <r>
    <d v="2024-01-02T00:00:00"/>
    <x v="3"/>
    <n v="42029"/>
    <d v="1899-12-30T19:00:00"/>
    <d v="1899-12-30T20:00:00"/>
    <d v="1899-12-30T01:00:00"/>
    <n v="60"/>
    <n v="1"/>
    <s v="evening"/>
    <n v="1009"/>
  </r>
  <r>
    <d v="2024-01-02T00:00:00"/>
    <x v="5"/>
    <n v="42030"/>
    <d v="1899-12-30T21:00:00"/>
    <d v="1899-12-30T22:00:00"/>
    <d v="1899-12-30T01:00:00"/>
    <n v="60"/>
    <n v="1"/>
    <s v="evening"/>
    <n v="1007"/>
  </r>
  <r>
    <d v="2024-01-02T00:00:00"/>
    <x v="5"/>
    <n v="42031"/>
    <d v="1899-12-30T08:00:00"/>
    <d v="1899-12-30T09:38:00"/>
    <d v="1899-12-30T01:38:00"/>
    <n v="98"/>
    <n v="1.6333333333333333"/>
    <s v="morning"/>
    <n v="1006"/>
  </r>
  <r>
    <d v="2024-01-02T00:00:00"/>
    <x v="1"/>
    <n v="42032"/>
    <d v="1899-12-30T06:00:00"/>
    <d v="1899-12-30T07:05:00"/>
    <d v="1899-12-30T01:05:00"/>
    <n v="65"/>
    <n v="1.0833333333333333"/>
    <s v="morning"/>
    <n v="1003"/>
  </r>
  <r>
    <d v="2024-01-02T00:00:00"/>
    <x v="0"/>
    <n v="42033"/>
    <d v="1899-12-30T09:00:00"/>
    <d v="1899-12-30T10:03:00"/>
    <d v="1899-12-30T01:03:00"/>
    <n v="63"/>
    <n v="1.05"/>
    <s v="morning"/>
    <n v="1004"/>
  </r>
  <r>
    <d v="2024-01-02T00:00:00"/>
    <x v="1"/>
    <n v="42034"/>
    <d v="1899-12-30T12:00:00"/>
    <d v="1899-12-30T13:10:00"/>
    <d v="1899-12-30T01:10:00"/>
    <n v="70"/>
    <n v="1.1666666666666667"/>
    <s v="morning"/>
    <n v="1006"/>
  </r>
  <r>
    <d v="2024-01-02T00:00:00"/>
    <x v="0"/>
    <n v="42035"/>
    <d v="1899-12-30T21:00:00"/>
    <d v="1899-12-30T22:00:00"/>
    <d v="1899-12-30T01:00:00"/>
    <n v="60"/>
    <n v="1"/>
    <s v="evening"/>
    <n v="1008"/>
  </r>
  <r>
    <d v="2024-01-02T00:00:00"/>
    <x v="3"/>
    <n v="42036"/>
    <d v="1899-12-30T23:00:00"/>
    <d v="1899-12-30T00:12:00"/>
    <d v="1899-12-30T01:12:00"/>
    <n v="72"/>
    <n v="1.2"/>
    <s v="night"/>
    <n v="1002"/>
  </r>
  <r>
    <d v="2024-01-02T00:00:00"/>
    <x v="2"/>
    <n v="42037"/>
    <d v="1899-12-30T23:00:00"/>
    <d v="1899-12-30T00:12:00"/>
    <d v="1899-12-30T01:12:00"/>
    <n v="72"/>
    <n v="1.2"/>
    <s v="night"/>
    <n v="1005"/>
  </r>
  <r>
    <d v="2024-01-02T00:00:00"/>
    <x v="3"/>
    <n v="42038"/>
    <d v="1899-12-30T14:00:00"/>
    <d v="1899-12-30T15:06:00"/>
    <d v="1899-12-30T01:06:00"/>
    <n v="66"/>
    <n v="1.1000000000000001"/>
    <s v="evening"/>
    <n v="1009"/>
  </r>
  <r>
    <d v="2024-01-02T00:00:00"/>
    <x v="2"/>
    <n v="42039"/>
    <d v="1899-12-30T09:00:00"/>
    <d v="1899-12-30T10:08:00"/>
    <d v="1899-12-30T01:08:00"/>
    <n v="68"/>
    <n v="1.1333333333333333"/>
    <s v="morning"/>
    <n v="1003"/>
  </r>
  <r>
    <d v="2024-01-02T00:00:00"/>
    <x v="4"/>
    <n v="42040"/>
    <d v="1899-12-30T04:00:00"/>
    <d v="1899-12-30T05:01:00"/>
    <d v="1899-12-30T01:01:00"/>
    <n v="61"/>
    <n v="1.0166666666666666"/>
    <s v="night"/>
    <n v="1001"/>
  </r>
  <r>
    <d v="2024-01-02T00:00:00"/>
    <x v="3"/>
    <n v="42041"/>
    <d v="1899-12-30T02:00:00"/>
    <d v="1899-12-30T03:01:00"/>
    <d v="1899-12-30T01:01:00"/>
    <n v="61"/>
    <n v="1.0166666666666666"/>
    <s v="night"/>
    <n v="1002"/>
  </r>
  <r>
    <d v="2024-01-02T00:00:00"/>
    <x v="0"/>
    <n v="42042"/>
    <d v="1899-12-30T14:00:00"/>
    <d v="1899-12-30T15:09:00"/>
    <d v="1899-12-30T01:09:00"/>
    <n v="69"/>
    <n v="1.1499999999999999"/>
    <s v="evening"/>
    <n v="1007"/>
  </r>
  <r>
    <d v="2024-01-02T00:00:00"/>
    <x v="3"/>
    <n v="42043"/>
    <d v="1899-12-30T11:00:00"/>
    <d v="1899-12-30T12:01:00"/>
    <d v="1899-12-30T01:01:00"/>
    <n v="61"/>
    <n v="1.0166666666666666"/>
    <s v="morning"/>
    <n v="1004"/>
  </r>
  <r>
    <d v="2024-01-02T00:00:00"/>
    <x v="5"/>
    <n v="42044"/>
    <d v="1899-12-30T17:00:00"/>
    <d v="1899-12-30T18:44:00"/>
    <d v="1899-12-30T01:44:00"/>
    <n v="104"/>
    <n v="1.7333333333333334"/>
    <s v="evening"/>
    <n v="1008"/>
  </r>
  <r>
    <d v="2024-01-02T00:00:00"/>
    <x v="4"/>
    <n v="42045"/>
    <d v="1899-12-30T23:00:00"/>
    <d v="1899-12-30T00:00:00"/>
    <d v="1899-12-30T01:00:00"/>
    <n v="60"/>
    <n v="1"/>
    <s v="night"/>
    <n v="1005"/>
  </r>
  <r>
    <d v="2024-01-02T00:00:00"/>
    <x v="2"/>
    <n v="42046"/>
    <d v="1899-12-30T10:00:00"/>
    <d v="1899-12-30T11:03:00"/>
    <d v="1899-12-30T01:03:00"/>
    <n v="63"/>
    <n v="1.05"/>
    <s v="morning"/>
    <n v="1006"/>
  </r>
  <r>
    <d v="2024-01-02T00:00:00"/>
    <x v="5"/>
    <n v="42047"/>
    <d v="1899-12-30T07:00:00"/>
    <d v="1899-12-30T08:38:00"/>
    <d v="1899-12-30T01:38:00"/>
    <n v="98"/>
    <n v="1.6333333333333333"/>
    <s v="morning"/>
    <n v="1003"/>
  </r>
  <r>
    <d v="2024-01-02T00:00:00"/>
    <x v="0"/>
    <n v="42048"/>
    <d v="1899-12-30T08:00:00"/>
    <d v="1899-12-30T09:07:00"/>
    <d v="1899-12-30T01:07:00"/>
    <n v="67"/>
    <n v="1.1166666666666667"/>
    <s v="morning"/>
    <n v="1004"/>
  </r>
  <r>
    <d v="2024-01-02T00:00:00"/>
    <x v="5"/>
    <n v="42049"/>
    <d v="1899-12-30T20:00:00"/>
    <d v="1899-12-30T21:44:00"/>
    <d v="1899-12-30T01:44:00"/>
    <n v="104"/>
    <n v="1.7333333333333334"/>
    <s v="evening"/>
    <n v="1009"/>
  </r>
  <r>
    <d v="2024-01-02T00:00:00"/>
    <x v="5"/>
    <n v="42050"/>
    <d v="1899-12-30T12:00:00"/>
    <d v="1899-12-30T13:42:00"/>
    <d v="1899-12-30T01:42:00"/>
    <n v="102"/>
    <n v="1.7"/>
    <s v="morning"/>
    <n v="1006"/>
  </r>
  <r>
    <d v="2024-01-02T00:00:00"/>
    <x v="0"/>
    <n v="42051"/>
    <d v="1899-12-30T16:00:00"/>
    <d v="1899-12-30T17:01:00"/>
    <d v="1899-12-30T01:01:00"/>
    <n v="61"/>
    <n v="1.0166666666666666"/>
    <s v="evening"/>
    <n v="1007"/>
  </r>
  <r>
    <d v="2024-01-02T00:00:00"/>
    <x v="4"/>
    <n v="42052"/>
    <d v="1899-12-30T22:00:00"/>
    <d v="1899-12-30T23:06:00"/>
    <d v="1899-12-30T01:06:00"/>
    <n v="66"/>
    <n v="1.1000000000000001"/>
    <s v="night"/>
    <n v="1001"/>
  </r>
  <r>
    <d v="2024-01-02T00:00:00"/>
    <x v="0"/>
    <n v="42053"/>
    <d v="1899-12-30T18:00:00"/>
    <d v="1899-12-30T19:05:00"/>
    <d v="1899-12-30T01:05:00"/>
    <n v="65"/>
    <n v="1.0833333333333333"/>
    <s v="evening"/>
    <n v="1008"/>
  </r>
  <r>
    <d v="2024-01-02T00:00:00"/>
    <x v="3"/>
    <n v="42054"/>
    <d v="1899-12-30T09:00:00"/>
    <d v="1899-12-30T10:04:00"/>
    <d v="1899-12-30T01:04:00"/>
    <n v="64"/>
    <n v="1.0666666666666667"/>
    <s v="morning"/>
    <n v="1003"/>
  </r>
  <r>
    <d v="2024-01-03T00:00:00"/>
    <x v="5"/>
    <n v="42055"/>
    <d v="1899-12-30T05:00:00"/>
    <d v="1899-12-30T06:00:00"/>
    <d v="1899-12-30T01:00:00"/>
    <n v="60"/>
    <n v="1"/>
    <s v="night"/>
    <n v="1002"/>
  </r>
  <r>
    <d v="2024-01-03T00:00:00"/>
    <x v="1"/>
    <n v="42056"/>
    <d v="1899-12-30T13:00:00"/>
    <d v="1899-12-30T14:00:00"/>
    <d v="1899-12-30T01:00:00"/>
    <n v="60"/>
    <n v="1"/>
    <s v="morning"/>
    <n v="1004"/>
  </r>
  <r>
    <d v="2024-01-03T00:00:00"/>
    <x v="2"/>
    <n v="42057"/>
    <d v="1899-12-30T14:00:00"/>
    <d v="1899-12-30T15:10:00"/>
    <d v="1899-12-30T01:10:00"/>
    <n v="70"/>
    <n v="1.1666666666666667"/>
    <s v="evening"/>
    <n v="1009"/>
  </r>
  <r>
    <d v="2024-01-03T00:00:00"/>
    <x v="4"/>
    <n v="42058"/>
    <d v="1899-12-30T01:00:00"/>
    <d v="1899-12-30T02:01:00"/>
    <d v="1899-12-30T01:01:00"/>
    <n v="61"/>
    <n v="1.0166666666666666"/>
    <s v="night"/>
    <n v="1005"/>
  </r>
  <r>
    <d v="2024-01-03T00:00:00"/>
    <x v="4"/>
    <n v="42059"/>
    <d v="1899-12-30T23:00:00"/>
    <d v="1899-12-30T00:02:00"/>
    <d v="1899-12-30T01:02:00"/>
    <n v="62"/>
    <n v="1.0333333333333334"/>
    <s v="night"/>
    <n v="1001"/>
  </r>
  <r>
    <d v="2024-01-03T00:00:00"/>
    <x v="0"/>
    <n v="42060"/>
    <d v="1899-12-30T11:00:00"/>
    <d v="1899-12-30T12:08:00"/>
    <d v="1899-12-30T01:08:00"/>
    <n v="68"/>
    <n v="1.1333333333333333"/>
    <s v="morning"/>
    <n v="1006"/>
  </r>
  <r>
    <d v="2024-01-03T00:00:00"/>
    <x v="0"/>
    <n v="42061"/>
    <d v="1899-12-30T23:00:00"/>
    <d v="1899-12-30T00:01:00"/>
    <d v="1899-12-30T01:01:00"/>
    <n v="61"/>
    <n v="1.0166666666666666"/>
    <s v="night"/>
    <n v="1002"/>
  </r>
  <r>
    <d v="2024-01-03T00:00:00"/>
    <x v="3"/>
    <n v="42062"/>
    <d v="1899-12-30T14:00:00"/>
    <d v="1899-12-30T15:04:00"/>
    <d v="1899-12-30T01:04:00"/>
    <n v="64"/>
    <n v="1.0666666666666667"/>
    <s v="evening"/>
    <n v="1007"/>
  </r>
  <r>
    <d v="2024-01-03T00:00:00"/>
    <x v="3"/>
    <n v="42063"/>
    <d v="1899-12-30T16:00:00"/>
    <d v="1899-12-30T17:09:00"/>
    <d v="1899-12-30T01:09:00"/>
    <n v="69"/>
    <n v="1.1499999999999999"/>
    <s v="evening"/>
    <n v="1008"/>
  </r>
  <r>
    <d v="2024-01-03T00:00:00"/>
    <x v="1"/>
    <n v="42064"/>
    <d v="1899-12-30T22:00:00"/>
    <d v="1899-12-30T23:00:00"/>
    <d v="1899-12-30T01:00:00"/>
    <n v="60"/>
    <n v="1"/>
    <s v="night"/>
    <n v="1005"/>
  </r>
  <r>
    <d v="2024-01-03T00:00:00"/>
    <x v="0"/>
    <n v="42065"/>
    <d v="1899-12-30T09:00:00"/>
    <d v="1899-12-30T10:04:00"/>
    <d v="1899-12-30T01:04:00"/>
    <n v="64"/>
    <n v="1.0666666666666667"/>
    <s v="morning"/>
    <n v="1003"/>
  </r>
  <r>
    <d v="2024-01-03T00:00:00"/>
    <x v="2"/>
    <n v="42066"/>
    <d v="1899-12-30T10:00:00"/>
    <d v="1899-12-30T11:11:00"/>
    <d v="1899-12-30T01:11:00"/>
    <n v="71"/>
    <n v="1.1833333333333333"/>
    <s v="morning"/>
    <n v="1004"/>
  </r>
  <r>
    <d v="2024-01-03T00:00:00"/>
    <x v="5"/>
    <n v="42067"/>
    <d v="1899-12-30T21:00:00"/>
    <d v="1899-12-30T22:00:00"/>
    <d v="1899-12-30T01:00:00"/>
    <n v="60"/>
    <n v="1"/>
    <s v="evening"/>
    <n v="1009"/>
  </r>
  <r>
    <d v="2024-01-03T00:00:00"/>
    <x v="0"/>
    <n v="42068"/>
    <d v="1899-12-30T09:00:00"/>
    <d v="1899-12-30T10:07:00"/>
    <d v="1899-12-30T01:07:00"/>
    <n v="67"/>
    <n v="1.1166666666666667"/>
    <s v="morning"/>
    <n v="1006"/>
  </r>
  <r>
    <d v="2024-01-03T00:00:00"/>
    <x v="4"/>
    <n v="42069"/>
    <d v="1899-12-30T16:00:00"/>
    <d v="1899-12-30T17:10:00"/>
    <d v="1899-12-30T01:10:00"/>
    <n v="70"/>
    <n v="1.1666666666666667"/>
    <s v="evening"/>
    <n v="1007"/>
  </r>
  <r>
    <d v="2024-01-03T00:00:00"/>
    <x v="3"/>
    <n v="42070"/>
    <d v="1899-12-30T23:00:00"/>
    <d v="1899-12-30T00:10:00"/>
    <d v="1899-12-30T01:10:00"/>
    <n v="70"/>
    <n v="1.1666666666666667"/>
    <s v="night"/>
    <n v="1001"/>
  </r>
  <r>
    <d v="2024-01-03T00:00:00"/>
    <x v="5"/>
    <n v="42071"/>
    <d v="1899-12-30T13:00:00"/>
    <d v="1899-12-30T14:00:00"/>
    <d v="1899-12-30T01:00:00"/>
    <n v="60"/>
    <n v="1"/>
    <s v="morning"/>
    <n v="1003"/>
  </r>
  <r>
    <d v="2024-01-03T00:00:00"/>
    <x v="0"/>
    <n v="42072"/>
    <d v="1899-12-30T13:00:00"/>
    <d v="1899-12-30T14:00:00"/>
    <d v="1899-12-30T01:00:00"/>
    <n v="60"/>
    <n v="1"/>
    <s v="morning"/>
    <n v="1004"/>
  </r>
  <r>
    <d v="2024-01-03T00:00:00"/>
    <x v="2"/>
    <n v="42073"/>
    <d v="1899-12-30T14:00:00"/>
    <d v="1899-12-30T15:01:00"/>
    <d v="1899-12-30T01:01:00"/>
    <n v="61"/>
    <n v="1.0166666666666666"/>
    <s v="evening"/>
    <n v="1008"/>
  </r>
  <r>
    <d v="2024-01-03T00:00:00"/>
    <x v="2"/>
    <n v="42074"/>
    <d v="1899-12-30T12:00:00"/>
    <d v="1899-12-30T13:07:00"/>
    <d v="1899-12-30T01:07:00"/>
    <n v="67"/>
    <n v="1.1166666666666667"/>
    <s v="morning"/>
    <n v="1006"/>
  </r>
  <r>
    <d v="2024-01-03T00:00:00"/>
    <x v="4"/>
    <n v="42075"/>
    <d v="1899-12-30T10:00:00"/>
    <d v="1899-12-30T11:02:00"/>
    <d v="1899-12-30T01:02:00"/>
    <n v="62"/>
    <n v="1.0333333333333334"/>
    <s v="morning"/>
    <n v="1003"/>
  </r>
  <r>
    <d v="2024-01-03T00:00:00"/>
    <x v="5"/>
    <n v="42076"/>
    <d v="1899-12-30T07:00:00"/>
    <d v="1899-12-30T08:45:00"/>
    <d v="1899-12-30T01:45:00"/>
    <n v="105"/>
    <n v="1.75"/>
    <s v="morning"/>
    <n v="1004"/>
  </r>
  <r>
    <d v="2024-01-03T00:00:00"/>
    <x v="4"/>
    <n v="42077"/>
    <d v="1899-12-30T23:00:00"/>
    <d v="1899-12-30T00:01:00"/>
    <d v="1899-12-30T01:01:00"/>
    <n v="61"/>
    <n v="1.0166666666666666"/>
    <s v="night"/>
    <n v="1002"/>
  </r>
  <r>
    <d v="2024-01-03T00:00:00"/>
    <x v="0"/>
    <n v="42078"/>
    <d v="1899-12-30T00:00:00"/>
    <d v="1899-12-30T01:02:00"/>
    <d v="1899-12-30T01:02:00"/>
    <n v="62"/>
    <n v="1.0333333333333334"/>
    <s v="night"/>
    <n v="1005"/>
  </r>
  <r>
    <d v="2024-01-03T00:00:00"/>
    <x v="1"/>
    <n v="42079"/>
    <d v="1899-12-30T03:00:00"/>
    <d v="1899-12-30T04:11:00"/>
    <d v="1899-12-30T01:11:00"/>
    <n v="71"/>
    <n v="1.1833333333333333"/>
    <s v="night"/>
    <n v="1001"/>
  </r>
  <r>
    <d v="2024-01-03T00:00:00"/>
    <x v="4"/>
    <n v="42080"/>
    <d v="1899-12-30T07:00:00"/>
    <d v="1899-12-30T08:01:00"/>
    <d v="1899-12-30T01:01:00"/>
    <n v="61"/>
    <n v="1.0166666666666666"/>
    <s v="morning"/>
    <n v="1006"/>
  </r>
  <r>
    <d v="2024-01-03T00:00:00"/>
    <x v="3"/>
    <n v="42081"/>
    <d v="1899-12-30T14:00:00"/>
    <d v="1899-12-30T15:02:00"/>
    <d v="1899-12-30T01:02:00"/>
    <n v="62"/>
    <n v="1.0333333333333334"/>
    <s v="evening"/>
    <n v="1009"/>
  </r>
  <r>
    <d v="2024-01-04T00:00:00"/>
    <x v="0"/>
    <n v="42082"/>
    <d v="1899-12-30T22:00:00"/>
    <d v="1899-12-30T23:05:00"/>
    <d v="1899-12-30T01:05:00"/>
    <n v="65"/>
    <n v="1.0833333333333333"/>
    <s v="night"/>
    <n v="1002"/>
  </r>
  <r>
    <d v="2024-01-04T00:00:00"/>
    <x v="0"/>
    <n v="42083"/>
    <d v="1899-12-30T07:00:00"/>
    <d v="1899-12-30T08:07:00"/>
    <d v="1899-12-30T01:07:00"/>
    <n v="67"/>
    <n v="1.1166666666666667"/>
    <s v="morning"/>
    <n v="1003"/>
  </r>
  <r>
    <d v="2024-01-04T00:00:00"/>
    <x v="4"/>
    <n v="42084"/>
    <d v="1899-12-30T01:00:00"/>
    <d v="1899-12-30T02:01:00"/>
    <d v="1899-12-30T01:01:00"/>
    <n v="61"/>
    <n v="1.0166666666666666"/>
    <s v="night"/>
    <n v="1005"/>
  </r>
  <r>
    <d v="2024-01-04T00:00:00"/>
    <x v="1"/>
    <n v="42085"/>
    <d v="1899-12-30T01:00:00"/>
    <d v="1899-12-30T02:08:00"/>
    <d v="1899-12-30T01:08:00"/>
    <n v="68"/>
    <n v="1.1333333333333333"/>
    <s v="night"/>
    <n v="1001"/>
  </r>
  <r>
    <d v="2024-01-04T00:00:00"/>
    <x v="1"/>
    <n v="42086"/>
    <d v="1899-12-30T16:00:00"/>
    <d v="1899-12-30T17:08:00"/>
    <d v="1899-12-30T01:08:00"/>
    <n v="68"/>
    <n v="1.1333333333333333"/>
    <s v="evening"/>
    <n v="1007"/>
  </r>
  <r>
    <d v="2024-01-04T00:00:00"/>
    <x v="1"/>
    <n v="42087"/>
    <d v="1899-12-30T08:00:00"/>
    <d v="1899-12-30T09:05:00"/>
    <d v="1899-12-30T01:05:00"/>
    <n v="65"/>
    <n v="1.0833333333333333"/>
    <s v="morning"/>
    <n v="1004"/>
  </r>
  <r>
    <d v="2024-01-04T00:00:00"/>
    <x v="5"/>
    <n v="42088"/>
    <d v="1899-12-30T18:00:00"/>
    <d v="1899-12-30T19:38:00"/>
    <d v="1899-12-30T01:38:00"/>
    <n v="98"/>
    <n v="1.6333333333333333"/>
    <s v="evening"/>
    <n v="1008"/>
  </r>
  <r>
    <d v="2024-01-04T00:00:00"/>
    <x v="5"/>
    <n v="42089"/>
    <d v="1899-12-30T07:00:00"/>
    <d v="1899-12-30T08:48:00"/>
    <d v="1899-12-30T01:48:00"/>
    <n v="108"/>
    <n v="1.8"/>
    <s v="morning"/>
    <n v="1006"/>
  </r>
  <r>
    <d v="2024-01-04T00:00:00"/>
    <x v="1"/>
    <n v="42090"/>
    <d v="1899-12-30T08:00:00"/>
    <d v="1899-12-30T09:06:00"/>
    <d v="1899-12-30T01:06:00"/>
    <n v="66"/>
    <n v="1.1000000000000001"/>
    <s v="morning"/>
    <n v="1003"/>
  </r>
  <r>
    <d v="2024-01-04T00:00:00"/>
    <x v="0"/>
    <n v="42091"/>
    <d v="1899-12-30T15:00:00"/>
    <d v="1899-12-30T16:02:00"/>
    <d v="1899-12-30T01:02:00"/>
    <n v="62"/>
    <n v="1.0333333333333334"/>
    <s v="evening"/>
    <n v="1009"/>
  </r>
  <r>
    <d v="2024-01-04T00:00:00"/>
    <x v="2"/>
    <n v="42092"/>
    <d v="1899-12-30T23:00:00"/>
    <d v="1899-12-30T00:12:00"/>
    <d v="1899-12-30T01:12:00"/>
    <n v="72"/>
    <n v="1.2"/>
    <s v="night"/>
    <n v="1002"/>
  </r>
  <r>
    <d v="2024-01-04T00:00:00"/>
    <x v="1"/>
    <n v="42093"/>
    <d v="1899-12-30T22:00:00"/>
    <d v="1899-12-30T23:01:00"/>
    <d v="1899-12-30T01:01:00"/>
    <n v="61"/>
    <n v="1.0166666666666666"/>
    <s v="night"/>
    <n v="1005"/>
  </r>
  <r>
    <d v="2024-01-04T00:00:00"/>
    <x v="4"/>
    <n v="42094"/>
    <d v="1899-12-30T11:00:00"/>
    <d v="1899-12-30T12:10:00"/>
    <d v="1899-12-30T01:10:00"/>
    <n v="70"/>
    <n v="1.1666666666666667"/>
    <s v="morning"/>
    <n v="1004"/>
  </r>
  <r>
    <d v="2024-01-04T00:00:00"/>
    <x v="5"/>
    <n v="42095"/>
    <d v="1899-12-30T23:00:00"/>
    <d v="1899-12-30T00:45:00"/>
    <d v="1899-12-30T01:45:00"/>
    <n v="105"/>
    <n v="1.75"/>
    <s v="night"/>
    <n v="1001"/>
  </r>
  <r>
    <d v="2024-01-04T00:00:00"/>
    <x v="5"/>
    <n v="42096"/>
    <d v="1899-12-30T20:00:00"/>
    <d v="1899-12-30T21:41:00"/>
    <d v="1899-12-30T01:41:00"/>
    <n v="101"/>
    <n v="1.6833333333333333"/>
    <s v="evening"/>
    <n v="1007"/>
  </r>
  <r>
    <d v="2024-01-04T00:00:00"/>
    <x v="2"/>
    <n v="42097"/>
    <d v="1899-12-30T12:00:00"/>
    <d v="1899-12-30T13:11:00"/>
    <d v="1899-12-30T01:11:00"/>
    <n v="71"/>
    <n v="1.1833333333333333"/>
    <s v="morning"/>
    <n v="1006"/>
  </r>
  <r>
    <d v="2024-01-04T00:00:00"/>
    <x v="3"/>
    <n v="42098"/>
    <d v="1899-12-30T17:00:00"/>
    <d v="1899-12-30T18:09:00"/>
    <d v="1899-12-30T01:09:00"/>
    <n v="69"/>
    <n v="1.1499999999999999"/>
    <s v="evening"/>
    <n v="1008"/>
  </r>
  <r>
    <d v="2024-01-04T00:00:00"/>
    <x v="0"/>
    <n v="42099"/>
    <d v="1899-12-30T12:00:00"/>
    <d v="1899-12-30T13:04:00"/>
    <d v="1899-12-30T01:04:00"/>
    <n v="64"/>
    <n v="1.0666666666666667"/>
    <s v="morning"/>
    <n v="1003"/>
  </r>
  <r>
    <d v="2024-01-04T00:00:00"/>
    <x v="3"/>
    <n v="42100"/>
    <d v="1899-12-30T16:00:00"/>
    <d v="1899-12-30T17:01:00"/>
    <d v="1899-12-30T01:01:00"/>
    <n v="61"/>
    <n v="1.0166666666666666"/>
    <s v="evening"/>
    <n v="1009"/>
  </r>
  <r>
    <d v="2024-01-04T00:00:00"/>
    <x v="5"/>
    <n v="42101"/>
    <d v="1899-12-30T06:00:00"/>
    <d v="1899-12-30T07:49:00"/>
    <d v="1899-12-30T01:49:00"/>
    <n v="109"/>
    <n v="1.8166666666666667"/>
    <s v="morning"/>
    <n v="1004"/>
  </r>
  <r>
    <d v="2024-01-04T00:00:00"/>
    <x v="4"/>
    <n v="42102"/>
    <d v="1899-12-30T22:00:00"/>
    <d v="1899-12-30T23:09:00"/>
    <d v="1899-12-30T01:09:00"/>
    <n v="69"/>
    <n v="1.1499999999999999"/>
    <s v="night"/>
    <n v="1002"/>
  </r>
  <r>
    <d v="2024-01-04T00:00:00"/>
    <x v="4"/>
    <n v="42103"/>
    <d v="1899-12-30T11:00:00"/>
    <d v="1899-12-30T12:06:00"/>
    <d v="1899-12-30T01:06:00"/>
    <n v="66"/>
    <n v="1.1000000000000001"/>
    <s v="morning"/>
    <n v="1006"/>
  </r>
  <r>
    <d v="2024-01-04T00:00:00"/>
    <x v="4"/>
    <n v="42104"/>
    <d v="1899-12-30T22:00:00"/>
    <d v="1899-12-30T23:09:00"/>
    <d v="1899-12-30T01:09:00"/>
    <n v="69"/>
    <n v="1.1499999999999999"/>
    <s v="night"/>
    <n v="1005"/>
  </r>
  <r>
    <d v="2024-01-04T00:00:00"/>
    <x v="0"/>
    <n v="42105"/>
    <d v="1899-12-30T03:00:00"/>
    <d v="1899-12-30T04:09:00"/>
    <d v="1899-12-30T01:09:00"/>
    <n v="69"/>
    <n v="1.1499999999999999"/>
    <s v="night"/>
    <n v="1001"/>
  </r>
  <r>
    <d v="2024-01-04T00:00:00"/>
    <x v="4"/>
    <n v="42106"/>
    <d v="1899-12-30T15:00:00"/>
    <d v="1899-12-30T16:00:00"/>
    <d v="1899-12-30T01:00:00"/>
    <n v="60"/>
    <n v="1"/>
    <s v="evening"/>
    <n v="1007"/>
  </r>
  <r>
    <d v="2024-01-04T00:00:00"/>
    <x v="5"/>
    <n v="42107"/>
    <d v="1899-12-30T08:00:00"/>
    <d v="1899-12-30T09:45:00"/>
    <d v="1899-12-30T01:45:00"/>
    <n v="105"/>
    <n v="1.75"/>
    <s v="morning"/>
    <n v="1003"/>
  </r>
  <r>
    <d v="2024-01-04T00:00:00"/>
    <x v="0"/>
    <n v="42108"/>
    <d v="1899-12-30T22:00:00"/>
    <d v="1899-12-30T23:08:00"/>
    <d v="1899-12-30T01:08:00"/>
    <n v="68"/>
    <n v="1.1333333333333333"/>
    <s v="night"/>
    <n v="1002"/>
  </r>
  <r>
    <d v="2024-01-04T00:00:00"/>
    <x v="4"/>
    <n v="42109"/>
    <d v="1899-12-30T20:00:00"/>
    <d v="1899-12-30T21:04:00"/>
    <d v="1899-12-30T01:04:00"/>
    <n v="64"/>
    <n v="1.0666666666666667"/>
    <s v="evening"/>
    <n v="1008"/>
  </r>
  <r>
    <d v="2024-01-05T00:00:00"/>
    <x v="0"/>
    <n v="42110"/>
    <d v="1899-12-30T23:00:00"/>
    <d v="1899-12-30T00:04:00"/>
    <d v="1899-12-30T01:04:00"/>
    <n v="64"/>
    <n v="1.0666666666666667"/>
    <s v="night"/>
    <n v="1005"/>
  </r>
  <r>
    <d v="2024-01-05T00:00:00"/>
    <x v="2"/>
    <n v="42111"/>
    <d v="1899-12-30T06:00:00"/>
    <d v="1899-12-30T07:12:00"/>
    <d v="1899-12-30T01:12:00"/>
    <n v="72"/>
    <n v="1.2"/>
    <s v="morning"/>
    <n v="1004"/>
  </r>
  <r>
    <d v="2024-01-05T00:00:00"/>
    <x v="1"/>
    <n v="42112"/>
    <d v="1899-12-30T08:00:00"/>
    <d v="1899-12-30T09:06:00"/>
    <d v="1899-12-30T01:06:00"/>
    <n v="66"/>
    <n v="1.1000000000000001"/>
    <s v="morning"/>
    <n v="1006"/>
  </r>
  <r>
    <d v="2024-01-05T00:00:00"/>
    <x v="4"/>
    <n v="42113"/>
    <d v="1899-12-30T14:00:00"/>
    <d v="1899-12-30T15:01:00"/>
    <d v="1899-12-30T01:01:00"/>
    <n v="61"/>
    <n v="1.0166666666666666"/>
    <s v="evening"/>
    <n v="1009"/>
  </r>
  <r>
    <d v="2024-01-05T00:00:00"/>
    <x v="0"/>
    <n v="42114"/>
    <d v="1899-12-30T00:00:00"/>
    <d v="1899-12-30T01:05:00"/>
    <d v="1899-12-30T01:05:00"/>
    <n v="65"/>
    <n v="1.0833333333333333"/>
    <s v="night"/>
    <n v="1001"/>
  </r>
  <r>
    <d v="2024-01-05T00:00:00"/>
    <x v="3"/>
    <n v="42115"/>
    <d v="1899-12-30T02:00:00"/>
    <d v="1899-12-30T03:02:00"/>
    <d v="1899-12-30T01:02:00"/>
    <n v="62"/>
    <n v="1.0333333333333334"/>
    <s v="night"/>
    <n v="1002"/>
  </r>
  <r>
    <d v="2024-01-05T00:00:00"/>
    <x v="0"/>
    <n v="42116"/>
    <d v="1899-12-30T12:00:00"/>
    <d v="1899-12-30T13:11:00"/>
    <d v="1899-12-30T01:11:00"/>
    <n v="71"/>
    <n v="1.1833333333333333"/>
    <s v="morning"/>
    <n v="1003"/>
  </r>
  <r>
    <d v="2024-01-05T00:00:00"/>
    <x v="0"/>
    <n v="42117"/>
    <d v="1899-12-30T01:00:00"/>
    <d v="1899-12-30T02:01:00"/>
    <d v="1899-12-30T01:01:00"/>
    <n v="61"/>
    <n v="1.0166666666666666"/>
    <s v="night"/>
    <n v="1005"/>
  </r>
  <r>
    <d v="2024-01-05T00:00:00"/>
    <x v="4"/>
    <n v="42118"/>
    <d v="1899-12-30T23:00:00"/>
    <d v="1899-12-30T00:10:00"/>
    <d v="1899-12-30T01:10:00"/>
    <n v="70"/>
    <n v="1.1666666666666667"/>
    <s v="night"/>
    <n v="1001"/>
  </r>
  <r>
    <d v="2024-01-05T00:00:00"/>
    <x v="0"/>
    <n v="42119"/>
    <d v="1899-12-30T12:00:00"/>
    <d v="1899-12-30T13:11:00"/>
    <d v="1899-12-30T01:11:00"/>
    <n v="71"/>
    <n v="1.1833333333333333"/>
    <s v="morning"/>
    <n v="1004"/>
  </r>
  <r>
    <d v="2024-01-05T00:00:00"/>
    <x v="0"/>
    <n v="42120"/>
    <d v="1899-12-30T05:00:00"/>
    <d v="1899-12-30T06:00:00"/>
    <d v="1899-12-30T01:00:00"/>
    <n v="60"/>
    <n v="1"/>
    <s v="night"/>
    <n v="1002"/>
  </r>
  <r>
    <d v="2024-01-05T00:00:00"/>
    <x v="2"/>
    <n v="42121"/>
    <d v="1899-12-30T10:00:00"/>
    <d v="1899-12-30T11:06:00"/>
    <d v="1899-12-30T01:06:00"/>
    <n v="66"/>
    <n v="1.1000000000000001"/>
    <s v="morning"/>
    <n v="1006"/>
  </r>
  <r>
    <d v="2024-01-05T00:00:00"/>
    <x v="0"/>
    <n v="42122"/>
    <d v="1899-12-30T02:00:00"/>
    <d v="1899-12-30T03:08:00"/>
    <d v="1899-12-30T01:08:00"/>
    <n v="68"/>
    <n v="1.1333333333333333"/>
    <s v="night"/>
    <n v="1005"/>
  </r>
  <r>
    <d v="2024-01-05T00:00:00"/>
    <x v="3"/>
    <n v="42123"/>
    <d v="1899-12-30T22:00:00"/>
    <d v="1899-12-30T23:00:00"/>
    <d v="1899-12-30T01:00:00"/>
    <n v="60"/>
    <n v="1"/>
    <s v="night"/>
    <n v="1001"/>
  </r>
  <r>
    <d v="2024-01-05T00:00:00"/>
    <x v="1"/>
    <n v="42124"/>
    <d v="1899-12-30T11:00:00"/>
    <d v="1899-12-30T12:02:00"/>
    <d v="1899-12-30T01:02:00"/>
    <n v="62"/>
    <n v="1.0333333333333334"/>
    <s v="morning"/>
    <n v="1003"/>
  </r>
  <r>
    <d v="2024-01-05T00:00:00"/>
    <x v="4"/>
    <n v="42125"/>
    <d v="1899-12-30T19:00:00"/>
    <d v="1899-12-30T20:05:00"/>
    <d v="1899-12-30T01:05:00"/>
    <n v="65"/>
    <n v="1.0833333333333333"/>
    <s v="evening"/>
    <n v="1007"/>
  </r>
  <r>
    <d v="2024-01-05T00:00:00"/>
    <x v="2"/>
    <n v="42126"/>
    <d v="1899-12-30T08:00:00"/>
    <d v="1899-12-30T09:03:00"/>
    <d v="1899-12-30T01:03:00"/>
    <n v="63"/>
    <n v="1.05"/>
    <s v="morning"/>
    <n v="1004"/>
  </r>
  <r>
    <d v="2024-01-05T00:00:00"/>
    <x v="5"/>
    <n v="42127"/>
    <d v="1899-12-30T21:00:00"/>
    <d v="1899-12-30T22:00:00"/>
    <d v="1899-12-30T01:00:00"/>
    <n v="60"/>
    <n v="1"/>
    <s v="evening"/>
    <n v="1008"/>
  </r>
  <r>
    <d v="2024-01-05T00:00:00"/>
    <x v="5"/>
    <n v="42128"/>
    <d v="1899-12-30T14:00:00"/>
    <d v="1899-12-30T15:46:00"/>
    <d v="1899-12-30T01:46:00"/>
    <n v="106"/>
    <n v="1.7666666666666666"/>
    <s v="evening"/>
    <n v="1009"/>
  </r>
  <r>
    <d v="2024-01-05T00:00:00"/>
    <x v="0"/>
    <n v="42129"/>
    <d v="1899-12-30T09:00:00"/>
    <d v="1899-12-30T10:05:00"/>
    <d v="1899-12-30T01:05:00"/>
    <n v="65"/>
    <n v="1.0833333333333333"/>
    <s v="morning"/>
    <n v="1006"/>
  </r>
  <r>
    <d v="2024-01-05T00:00:00"/>
    <x v="3"/>
    <n v="42130"/>
    <d v="1899-12-30T18:00:00"/>
    <d v="1899-12-30T19:01:00"/>
    <d v="1899-12-30T01:01:00"/>
    <n v="61"/>
    <n v="1.0166666666666666"/>
    <s v="evening"/>
    <n v="1007"/>
  </r>
  <r>
    <d v="2024-01-05T00:00:00"/>
    <x v="0"/>
    <n v="42131"/>
    <d v="1899-12-30T22:00:00"/>
    <d v="1899-12-30T23:00:00"/>
    <d v="1899-12-30T01:00:00"/>
    <n v="60"/>
    <n v="1"/>
    <s v="night"/>
    <n v="1002"/>
  </r>
  <r>
    <d v="2024-01-05T00:00:00"/>
    <x v="1"/>
    <n v="42132"/>
    <d v="1899-12-30T15:00:00"/>
    <d v="1899-12-30T16:10:00"/>
    <d v="1899-12-30T01:10:00"/>
    <n v="70"/>
    <n v="1.1666666666666667"/>
    <s v="evening"/>
    <n v="1008"/>
  </r>
  <r>
    <d v="2024-01-05T00:00:00"/>
    <x v="1"/>
    <n v="42133"/>
    <d v="1899-12-30T23:00:00"/>
    <d v="1899-12-30T00:00:00"/>
    <d v="1899-12-30T01:00:00"/>
    <n v="60"/>
    <n v="1"/>
    <s v="night"/>
    <n v="1005"/>
  </r>
  <r>
    <d v="2024-01-05T00:00:00"/>
    <x v="2"/>
    <n v="42134"/>
    <d v="1899-12-30T08:00:00"/>
    <d v="1899-12-30T09:02:00"/>
    <d v="1899-12-30T01:02:00"/>
    <n v="62"/>
    <n v="1.0333333333333334"/>
    <s v="morning"/>
    <n v="1003"/>
  </r>
  <r>
    <d v="2024-01-05T00:00:00"/>
    <x v="1"/>
    <n v="42135"/>
    <d v="1899-12-30T22:00:00"/>
    <d v="1899-12-30T23:08:00"/>
    <d v="1899-12-30T01:08:00"/>
    <n v="68"/>
    <n v="1.1333333333333333"/>
    <s v="night"/>
    <n v="1001"/>
  </r>
  <r>
    <d v="2024-01-05T00:00:00"/>
    <x v="1"/>
    <n v="42136"/>
    <d v="1899-12-30T22:00:00"/>
    <d v="1899-12-30T23:00:00"/>
    <d v="1899-12-30T01:00:00"/>
    <n v="60"/>
    <n v="1"/>
    <s v="night"/>
    <n v="1002"/>
  </r>
  <r>
    <d v="2024-01-06T00:00:00"/>
    <x v="3"/>
    <n v="42137"/>
    <d v="1899-12-30T11:00:00"/>
    <d v="1899-12-30T12:09:00"/>
    <d v="1899-12-30T01:09:00"/>
    <n v="69"/>
    <n v="1.1499999999999999"/>
    <s v="morning"/>
    <n v="1004"/>
  </r>
  <r>
    <d v="2024-01-06T00:00:00"/>
    <x v="1"/>
    <n v="42138"/>
    <d v="1899-12-30T22:00:00"/>
    <d v="1899-12-30T23:08:00"/>
    <d v="1899-12-30T01:08:00"/>
    <n v="68"/>
    <n v="1.1333333333333333"/>
    <s v="night"/>
    <n v="1005"/>
  </r>
  <r>
    <d v="2024-01-06T00:00:00"/>
    <x v="3"/>
    <n v="42139"/>
    <d v="1899-12-30T17:00:00"/>
    <d v="1899-12-30T18:01:00"/>
    <d v="1899-12-30T01:01:00"/>
    <n v="61"/>
    <n v="1.0166666666666666"/>
    <s v="evening"/>
    <n v="1009"/>
  </r>
  <r>
    <d v="2024-01-06T00:00:00"/>
    <x v="0"/>
    <n v="42140"/>
    <d v="1899-12-30T21:00:00"/>
    <d v="1899-12-30T22:00:00"/>
    <d v="1899-12-30T01:00:00"/>
    <n v="60"/>
    <n v="1"/>
    <s v="evening"/>
    <n v="1007"/>
  </r>
  <r>
    <d v="2024-01-06T00:00:00"/>
    <x v="2"/>
    <n v="42141"/>
    <d v="1899-12-30T10:00:00"/>
    <d v="1899-12-30T11:02:00"/>
    <d v="1899-12-30T01:02:00"/>
    <n v="62"/>
    <n v="1.0333333333333334"/>
    <s v="morning"/>
    <n v="1006"/>
  </r>
  <r>
    <d v="2024-01-06T00:00:00"/>
    <x v="0"/>
    <n v="42142"/>
    <d v="1899-12-30T15:00:00"/>
    <d v="1899-12-30T16:00:00"/>
    <d v="1899-12-30T01:00:00"/>
    <n v="60"/>
    <n v="1"/>
    <s v="evening"/>
    <n v="1008"/>
  </r>
  <r>
    <d v="2024-01-06T00:00:00"/>
    <x v="3"/>
    <n v="42143"/>
    <d v="1899-12-30T10:00:00"/>
    <d v="1899-12-30T11:11:00"/>
    <d v="1899-12-30T01:11:00"/>
    <n v="71"/>
    <n v="1.1833333333333333"/>
    <s v="morning"/>
    <n v="1003"/>
  </r>
  <r>
    <d v="2024-01-06T00:00:00"/>
    <x v="5"/>
    <n v="42144"/>
    <d v="1899-12-30T22:00:00"/>
    <d v="1899-12-30T23:43:00"/>
    <d v="1899-12-30T01:43:00"/>
    <n v="103"/>
    <n v="1.7166666666666666"/>
    <s v="night"/>
    <n v="1001"/>
  </r>
  <r>
    <d v="2024-01-06T00:00:00"/>
    <x v="3"/>
    <n v="42145"/>
    <d v="1899-12-30T13:00:00"/>
    <d v="1899-12-30T14:00:00"/>
    <d v="1899-12-30T01:00:00"/>
    <n v="60"/>
    <n v="1"/>
    <s v="morning"/>
    <n v="1004"/>
  </r>
  <r>
    <d v="2024-01-06T00:00:00"/>
    <x v="4"/>
    <n v="42146"/>
    <d v="1899-12-30T23:00:00"/>
    <d v="1899-12-30T00:02:00"/>
    <d v="1899-12-30T01:02:00"/>
    <n v="62"/>
    <n v="1.0333333333333334"/>
    <s v="night"/>
    <n v="1002"/>
  </r>
  <r>
    <d v="2024-01-06T00:00:00"/>
    <x v="1"/>
    <n v="42147"/>
    <d v="1899-12-30T22:00:00"/>
    <d v="1899-12-30T23:06:00"/>
    <d v="1899-12-30T01:06:00"/>
    <n v="66"/>
    <n v="1.1000000000000001"/>
    <s v="night"/>
    <n v="1005"/>
  </r>
  <r>
    <d v="2024-01-06T00:00:00"/>
    <x v="0"/>
    <n v="42148"/>
    <d v="1899-12-30T12:00:00"/>
    <d v="1899-12-30T13:05:00"/>
    <d v="1899-12-30T01:05:00"/>
    <n v="65"/>
    <n v="1.0833333333333333"/>
    <s v="morning"/>
    <n v="1006"/>
  </r>
  <r>
    <d v="2024-01-06T00:00:00"/>
    <x v="2"/>
    <n v="42149"/>
    <d v="1899-12-30T23:00:00"/>
    <d v="1899-12-30T00:10:00"/>
    <d v="1899-12-30T01:10:00"/>
    <n v="70"/>
    <n v="1.1666666666666667"/>
    <s v="night"/>
    <n v="1001"/>
  </r>
  <r>
    <d v="2024-01-06T00:00:00"/>
    <x v="0"/>
    <n v="42150"/>
    <d v="1899-12-30T11:00:00"/>
    <d v="1899-12-30T12:06:00"/>
    <d v="1899-12-30T01:06:00"/>
    <n v="66"/>
    <n v="1.1000000000000001"/>
    <s v="morning"/>
    <n v="1003"/>
  </r>
  <r>
    <d v="2024-01-06T00:00:00"/>
    <x v="4"/>
    <n v="42151"/>
    <d v="1899-12-30T02:00:00"/>
    <d v="1899-12-30T03:10:00"/>
    <d v="1899-12-30T01:10:00"/>
    <n v="70"/>
    <n v="1.1666666666666667"/>
    <s v="night"/>
    <n v="1002"/>
  </r>
  <r>
    <d v="2024-01-06T00:00:00"/>
    <x v="3"/>
    <n v="42152"/>
    <d v="1899-12-30T17:00:00"/>
    <d v="1899-12-30T18:00:00"/>
    <d v="1899-12-30T01:00:00"/>
    <n v="60"/>
    <n v="1"/>
    <s v="evening"/>
    <n v="1009"/>
  </r>
  <r>
    <d v="2024-01-06T00:00:00"/>
    <x v="4"/>
    <n v="42153"/>
    <d v="1899-12-30T12:00:00"/>
    <d v="1899-12-30T13:07:00"/>
    <d v="1899-12-30T01:07:00"/>
    <n v="67"/>
    <n v="1.1166666666666667"/>
    <s v="morning"/>
    <n v="1004"/>
  </r>
  <r>
    <d v="2024-01-06T00:00:00"/>
    <x v="0"/>
    <n v="42154"/>
    <d v="1899-12-30T04:00:00"/>
    <d v="1899-12-30T05:04:00"/>
    <d v="1899-12-30T01:04:00"/>
    <n v="64"/>
    <n v="1.0666666666666667"/>
    <s v="night"/>
    <n v="1005"/>
  </r>
  <r>
    <d v="2024-01-06T00:00:00"/>
    <x v="4"/>
    <n v="42155"/>
    <d v="1899-12-30T18:00:00"/>
    <d v="1899-12-30T19:04:00"/>
    <d v="1899-12-30T01:04:00"/>
    <n v="64"/>
    <n v="1.0666666666666667"/>
    <s v="evening"/>
    <n v="1007"/>
  </r>
  <r>
    <d v="2024-01-06T00:00:00"/>
    <x v="1"/>
    <n v="42156"/>
    <d v="1899-12-30T03:00:00"/>
    <d v="1899-12-30T04:04:00"/>
    <d v="1899-12-30T01:04:00"/>
    <n v="64"/>
    <n v="1.0666666666666667"/>
    <s v="night"/>
    <n v="1001"/>
  </r>
  <r>
    <d v="2024-01-06T00:00:00"/>
    <x v="5"/>
    <n v="42157"/>
    <d v="1899-12-30T15:00:00"/>
    <d v="1899-12-30T16:44:00"/>
    <d v="1899-12-30T01:44:00"/>
    <n v="104"/>
    <n v="1.7333333333333334"/>
    <s v="evening"/>
    <n v="1008"/>
  </r>
  <r>
    <d v="2024-01-06T00:00:00"/>
    <x v="5"/>
    <n v="42158"/>
    <d v="1899-12-30T00:00:00"/>
    <d v="1899-12-30T01:46:00"/>
    <d v="1899-12-30T01:46:00"/>
    <n v="106"/>
    <n v="1.7666666666666666"/>
    <s v="night"/>
    <n v="1002"/>
  </r>
  <r>
    <d v="2024-01-06T00:00:00"/>
    <x v="0"/>
    <n v="42159"/>
    <d v="1899-12-30T05:00:00"/>
    <d v="1899-12-30T06:00:00"/>
    <d v="1899-12-30T01:00:00"/>
    <n v="60"/>
    <n v="1"/>
    <s v="night"/>
    <n v="1005"/>
  </r>
  <r>
    <d v="2024-01-06T00:00:00"/>
    <x v="4"/>
    <n v="42160"/>
    <d v="1899-12-30T08:00:00"/>
    <d v="1899-12-30T09:04:00"/>
    <d v="1899-12-30T01:04:00"/>
    <n v="64"/>
    <n v="1.0666666666666667"/>
    <s v="morning"/>
    <n v="1006"/>
  </r>
  <r>
    <d v="2024-01-06T00:00:00"/>
    <x v="4"/>
    <n v="42161"/>
    <d v="1899-12-30T16:00:00"/>
    <d v="1899-12-30T17:01:00"/>
    <d v="1899-12-30T01:01:00"/>
    <n v="61"/>
    <n v="1.0166666666666666"/>
    <s v="evening"/>
    <n v="1009"/>
  </r>
  <r>
    <d v="2024-01-06T00:00:00"/>
    <x v="5"/>
    <n v="42162"/>
    <d v="1899-12-30T22:00:00"/>
    <d v="1899-12-30T23:44:00"/>
    <d v="1899-12-30T01:44:00"/>
    <n v="104"/>
    <n v="1.7333333333333334"/>
    <s v="night"/>
    <n v="1001"/>
  </r>
  <r>
    <d v="2024-01-06T00:00:00"/>
    <x v="0"/>
    <n v="42163"/>
    <d v="1899-12-30T04:00:00"/>
    <d v="1899-12-30T05:05:00"/>
    <d v="1899-12-30T01:05:00"/>
    <n v="65"/>
    <n v="1.0833333333333333"/>
    <s v="night"/>
    <n v="1002"/>
  </r>
  <r>
    <d v="2024-01-07T00:00:00"/>
    <x v="0"/>
    <n v="42164"/>
    <d v="1899-12-30T21:00:00"/>
    <d v="1899-12-30T22:00:00"/>
    <d v="1899-12-30T01:00:00"/>
    <n v="60"/>
    <n v="1"/>
    <s v="evening"/>
    <n v="1007"/>
  </r>
  <r>
    <d v="2024-01-07T00:00:00"/>
    <x v="2"/>
    <n v="42165"/>
    <d v="1899-12-30T03:00:00"/>
    <d v="1899-12-30T04:01:00"/>
    <d v="1899-12-30T01:01:00"/>
    <n v="61"/>
    <n v="1.0166666666666666"/>
    <s v="night"/>
    <n v="1005"/>
  </r>
  <r>
    <d v="2024-01-07T00:00:00"/>
    <x v="5"/>
    <n v="42166"/>
    <d v="1899-12-30T09:00:00"/>
    <d v="1899-12-30T10:43:00"/>
    <d v="1899-12-30T01:43:00"/>
    <n v="103"/>
    <n v="1.7166666666666666"/>
    <s v="morning"/>
    <n v="1003"/>
  </r>
  <r>
    <d v="2024-01-07T00:00:00"/>
    <x v="5"/>
    <n v="42167"/>
    <d v="1899-12-30T23:00:00"/>
    <d v="1899-12-30T00:46:00"/>
    <d v="1899-12-30T01:46:00"/>
    <n v="106"/>
    <n v="1.7666666666666666"/>
    <s v="night"/>
    <n v="1001"/>
  </r>
  <r>
    <d v="2024-01-07T00:00:00"/>
    <x v="0"/>
    <n v="42168"/>
    <d v="1899-12-30T16:00:00"/>
    <d v="1899-12-30T17:07:00"/>
    <d v="1899-12-30T01:07:00"/>
    <n v="67"/>
    <n v="1.1166666666666667"/>
    <s v="evening"/>
    <n v="1008"/>
  </r>
  <r>
    <d v="2024-01-07T00:00:00"/>
    <x v="3"/>
    <n v="42169"/>
    <d v="1899-12-30T09:00:00"/>
    <d v="1899-12-30T10:05:00"/>
    <d v="1899-12-30T01:05:00"/>
    <n v="65"/>
    <n v="1.0833333333333333"/>
    <s v="morning"/>
    <n v="1004"/>
  </r>
  <r>
    <d v="2024-01-07T00:00:00"/>
    <x v="2"/>
    <n v="42170"/>
    <d v="1899-12-30T04:00:00"/>
    <d v="1899-12-30T05:02:00"/>
    <d v="1899-12-30T01:02:00"/>
    <n v="62"/>
    <n v="1.0333333333333334"/>
    <s v="night"/>
    <n v="1002"/>
  </r>
  <r>
    <d v="2024-01-07T00:00:00"/>
    <x v="3"/>
    <n v="42171"/>
    <d v="1899-12-30T23:00:00"/>
    <d v="1899-12-30T00:02:00"/>
    <d v="1899-12-30T01:02:00"/>
    <n v="62"/>
    <n v="1.0333333333333334"/>
    <s v="night"/>
    <n v="1005"/>
  </r>
  <r>
    <d v="2024-01-07T00:00:00"/>
    <x v="1"/>
    <n v="42172"/>
    <d v="1899-12-30T16:00:00"/>
    <d v="1899-12-30T17:08:00"/>
    <d v="1899-12-30T01:08:00"/>
    <n v="68"/>
    <n v="1.1333333333333333"/>
    <s v="evening"/>
    <n v="1009"/>
  </r>
  <r>
    <d v="2024-01-07T00:00:00"/>
    <x v="1"/>
    <n v="42173"/>
    <d v="1899-12-30T09:00:00"/>
    <d v="1899-12-30T10:04:00"/>
    <d v="1899-12-30T01:04:00"/>
    <n v="64"/>
    <n v="1.0666666666666667"/>
    <s v="morning"/>
    <n v="1006"/>
  </r>
  <r>
    <d v="2024-01-07T00:00:00"/>
    <x v="2"/>
    <n v="42174"/>
    <d v="1899-12-30T19:00:00"/>
    <d v="1899-12-30T20:03:00"/>
    <d v="1899-12-30T01:03:00"/>
    <n v="63"/>
    <n v="1.05"/>
    <s v="evening"/>
    <n v="1007"/>
  </r>
  <r>
    <d v="2024-01-07T00:00:00"/>
    <x v="3"/>
    <n v="42175"/>
    <d v="1899-12-30T15:00:00"/>
    <d v="1899-12-30T16:08:00"/>
    <d v="1899-12-30T01:08:00"/>
    <n v="68"/>
    <n v="1.1333333333333333"/>
    <s v="evening"/>
    <n v="1008"/>
  </r>
  <r>
    <d v="2024-01-07T00:00:00"/>
    <x v="3"/>
    <n v="42176"/>
    <d v="1899-12-30T09:00:00"/>
    <d v="1899-12-30T10:09:00"/>
    <d v="1899-12-30T01:09:00"/>
    <n v="69"/>
    <n v="1.1499999999999999"/>
    <s v="morning"/>
    <n v="1003"/>
  </r>
  <r>
    <d v="2024-01-07T00:00:00"/>
    <x v="2"/>
    <n v="42177"/>
    <d v="1899-12-30T20:00:00"/>
    <d v="1899-12-30T21:03:00"/>
    <d v="1899-12-30T01:03:00"/>
    <n v="63"/>
    <n v="1.05"/>
    <s v="evening"/>
    <n v="1009"/>
  </r>
  <r>
    <d v="2024-01-07T00:00:00"/>
    <x v="3"/>
    <n v="42178"/>
    <d v="1899-12-30T23:00:00"/>
    <d v="1899-12-30T00:06:00"/>
    <d v="1899-12-30T01:06:00"/>
    <n v="66"/>
    <n v="1.1000000000000001"/>
    <s v="night"/>
    <n v="1001"/>
  </r>
  <r>
    <d v="2024-01-07T00:00:00"/>
    <x v="5"/>
    <n v="42179"/>
    <d v="1899-12-30T10:00:00"/>
    <d v="1899-12-30T11:44:00"/>
    <d v="1899-12-30T01:44:00"/>
    <n v="104"/>
    <n v="1.7333333333333334"/>
    <s v="morning"/>
    <n v="1004"/>
  </r>
  <r>
    <d v="2024-01-07T00:00:00"/>
    <x v="2"/>
    <n v="42180"/>
    <d v="1899-12-30T23:00:00"/>
    <d v="1899-12-30T00:08:00"/>
    <d v="1899-12-30T01:08:00"/>
    <n v="68"/>
    <n v="1.1333333333333333"/>
    <s v="night"/>
    <n v="1002"/>
  </r>
  <r>
    <d v="2024-01-07T00:00:00"/>
    <x v="2"/>
    <n v="42181"/>
    <d v="1899-12-30T00:00:00"/>
    <d v="1899-12-30T01:12:00"/>
    <d v="1899-12-30T01:12:00"/>
    <n v="72"/>
    <n v="1.2"/>
    <s v="night"/>
    <n v="1005"/>
  </r>
  <r>
    <d v="2024-01-07T00:00:00"/>
    <x v="5"/>
    <n v="42182"/>
    <d v="1899-12-30T09:00:00"/>
    <d v="1899-12-30T10:44:00"/>
    <d v="1899-12-30T01:44:00"/>
    <n v="104"/>
    <n v="1.7333333333333334"/>
    <s v="morning"/>
    <n v="1006"/>
  </r>
  <r>
    <d v="2024-01-07T00:00:00"/>
    <x v="4"/>
    <n v="42183"/>
    <d v="1899-12-30T06:00:00"/>
    <d v="1899-12-30T07:02:00"/>
    <d v="1899-12-30T01:02:00"/>
    <n v="62"/>
    <n v="1.0333333333333334"/>
    <s v="morning"/>
    <n v="1003"/>
  </r>
  <r>
    <d v="2024-01-07T00:00:00"/>
    <x v="2"/>
    <n v="42184"/>
    <d v="1899-12-30T02:00:00"/>
    <d v="1899-12-30T03:10:00"/>
    <d v="1899-12-30T01:10:00"/>
    <n v="70"/>
    <n v="1.1666666666666667"/>
    <s v="night"/>
    <n v="1001"/>
  </r>
  <r>
    <d v="2024-01-07T00:00:00"/>
    <x v="3"/>
    <n v="42185"/>
    <d v="1899-12-30T22:00:00"/>
    <d v="1899-12-30T23:07:00"/>
    <d v="1899-12-30T01:07:00"/>
    <n v="67"/>
    <n v="1.1166666666666667"/>
    <s v="night"/>
    <n v="1002"/>
  </r>
  <r>
    <d v="2024-01-07T00:00:00"/>
    <x v="4"/>
    <n v="42186"/>
    <d v="1899-12-30T13:00:00"/>
    <d v="1899-12-30T14:00:00"/>
    <d v="1899-12-30T01:00:00"/>
    <n v="60"/>
    <n v="1"/>
    <s v="morning"/>
    <n v="1004"/>
  </r>
  <r>
    <d v="2024-01-07T00:00:00"/>
    <x v="4"/>
    <n v="42187"/>
    <d v="1899-12-30T11:00:00"/>
    <d v="1899-12-30T12:11:00"/>
    <d v="1899-12-30T01:11:00"/>
    <n v="71"/>
    <n v="1.1833333333333333"/>
    <s v="morning"/>
    <n v="1006"/>
  </r>
  <r>
    <d v="2024-01-07T00:00:00"/>
    <x v="0"/>
    <n v="42188"/>
    <d v="1899-12-30T14:00:00"/>
    <d v="1899-12-30T15:05:00"/>
    <d v="1899-12-30T01:05:00"/>
    <n v="65"/>
    <n v="1.0833333333333333"/>
    <s v="evening"/>
    <n v="1007"/>
  </r>
  <r>
    <d v="2024-01-07T00:00:00"/>
    <x v="1"/>
    <n v="42189"/>
    <d v="1899-12-30T09:00:00"/>
    <d v="1899-12-30T10:03:00"/>
    <d v="1899-12-30T01:03:00"/>
    <n v="63"/>
    <n v="1.05"/>
    <s v="morning"/>
    <n v="1003"/>
  </r>
  <r>
    <d v="2024-01-07T00:00:00"/>
    <x v="4"/>
    <n v="42190"/>
    <d v="1899-12-30T21:00:00"/>
    <d v="1899-12-30T22:00:00"/>
    <d v="1899-12-30T01:00:00"/>
    <n v="60"/>
    <n v="1"/>
    <s v="evening"/>
    <n v="1008"/>
  </r>
  <r>
    <d v="2024-01-08T00:00:00"/>
    <x v="0"/>
    <n v="42191"/>
    <d v="1899-12-30T23:00:00"/>
    <d v="1899-12-30T00:03:00"/>
    <d v="1899-12-30T01:03:00"/>
    <n v="63"/>
    <n v="1.05"/>
    <s v="night"/>
    <n v="1005"/>
  </r>
  <r>
    <d v="2024-01-08T00:00:00"/>
    <x v="3"/>
    <n v="42192"/>
    <d v="1899-12-30T19:00:00"/>
    <d v="1899-12-30T20:06:00"/>
    <d v="1899-12-30T01:06:00"/>
    <n v="66"/>
    <n v="1.1000000000000001"/>
    <s v="evening"/>
    <n v="1009"/>
  </r>
  <r>
    <d v="2024-01-08T00:00:00"/>
    <x v="3"/>
    <n v="42193"/>
    <d v="1899-12-30T19:00:00"/>
    <d v="1899-12-30T20:06:00"/>
    <d v="1899-12-30T01:06:00"/>
    <n v="66"/>
    <n v="1.1000000000000001"/>
    <s v="evening"/>
    <n v="1007"/>
  </r>
  <r>
    <d v="2024-01-08T00:00:00"/>
    <x v="5"/>
    <n v="42194"/>
    <d v="1899-12-30T19:00:00"/>
    <d v="1899-12-30T20:40:00"/>
    <d v="1899-12-30T01:40:00"/>
    <n v="100"/>
    <n v="1.6666666666666667"/>
    <s v="evening"/>
    <n v="1008"/>
  </r>
  <r>
    <d v="2024-01-08T00:00:00"/>
    <x v="2"/>
    <n v="42195"/>
    <d v="1899-12-30T16:00:00"/>
    <d v="1899-12-30T17:02:00"/>
    <d v="1899-12-30T01:02:00"/>
    <n v="62"/>
    <n v="1.0333333333333334"/>
    <s v="evening"/>
    <n v="1009"/>
  </r>
  <r>
    <d v="2024-01-08T00:00:00"/>
    <x v="0"/>
    <n v="42196"/>
    <d v="1899-12-30T12:00:00"/>
    <d v="1899-12-30T13:05:00"/>
    <d v="1899-12-30T01:05:00"/>
    <n v="65"/>
    <n v="1.0833333333333333"/>
    <s v="morning"/>
    <n v="1004"/>
  </r>
  <r>
    <d v="2024-01-08T00:00:00"/>
    <x v="2"/>
    <n v="42197"/>
    <d v="1899-12-30T08:00:00"/>
    <d v="1899-12-30T09:04:00"/>
    <d v="1899-12-30T01:04:00"/>
    <n v="64"/>
    <n v="1.0666666666666667"/>
    <s v="morning"/>
    <n v="1006"/>
  </r>
  <r>
    <d v="2024-01-08T00:00:00"/>
    <x v="4"/>
    <n v="42198"/>
    <d v="1899-12-30T10:00:00"/>
    <d v="1899-12-30T11:01:00"/>
    <d v="1899-12-30T01:01:00"/>
    <n v="61"/>
    <n v="1.0166666666666666"/>
    <s v="morning"/>
    <n v="1003"/>
  </r>
  <r>
    <d v="2024-01-08T00:00:00"/>
    <x v="1"/>
    <n v="42199"/>
    <d v="1899-12-30T01:00:00"/>
    <d v="1899-12-30T02:11:00"/>
    <d v="1899-12-30T01:11:00"/>
    <n v="71"/>
    <n v="1.1833333333333333"/>
    <s v="night"/>
    <n v="1001"/>
  </r>
  <r>
    <d v="2024-01-08T00:00:00"/>
    <x v="2"/>
    <n v="42200"/>
    <d v="1899-12-30T23:00:00"/>
    <d v="1899-12-30T00:10:00"/>
    <d v="1899-12-30T01:10:00"/>
    <n v="70"/>
    <n v="1.1666666666666667"/>
    <s v="night"/>
    <n v="1002"/>
  </r>
  <r>
    <d v="2024-01-08T00:00:00"/>
    <x v="5"/>
    <n v="42201"/>
    <d v="1899-12-30T06:00:00"/>
    <d v="1899-12-30T07:47:00"/>
    <d v="1899-12-30T01:47:00"/>
    <n v="107"/>
    <n v="1.7833333333333334"/>
    <s v="morning"/>
    <n v="1004"/>
  </r>
  <r>
    <d v="2024-01-08T00:00:00"/>
    <x v="2"/>
    <n v="42202"/>
    <d v="1899-12-30T19:00:00"/>
    <d v="1899-12-30T20:10:00"/>
    <d v="1899-12-30T01:10:00"/>
    <n v="70"/>
    <n v="1.1666666666666667"/>
    <s v="evening"/>
    <n v="1007"/>
  </r>
  <r>
    <d v="2024-01-08T00:00:00"/>
    <x v="5"/>
    <n v="42203"/>
    <d v="1899-12-30T23:00:00"/>
    <d v="1899-12-30T00:47:00"/>
    <d v="1899-12-30T01:47:00"/>
    <n v="107"/>
    <n v="1.7833333333333334"/>
    <s v="night"/>
    <n v="1005"/>
  </r>
  <r>
    <d v="2024-01-08T00:00:00"/>
    <x v="1"/>
    <n v="42204"/>
    <d v="1899-12-30T18:00:00"/>
    <d v="1899-12-30T19:07:00"/>
    <d v="1899-12-30T01:07:00"/>
    <n v="67"/>
    <n v="1.1166666666666667"/>
    <s v="evening"/>
    <n v="1008"/>
  </r>
  <r>
    <d v="2024-01-08T00:00:00"/>
    <x v="5"/>
    <n v="42205"/>
    <d v="1899-12-30T10:00:00"/>
    <d v="1899-12-30T11:42:00"/>
    <d v="1899-12-30T01:42:00"/>
    <n v="102"/>
    <n v="1.7"/>
    <s v="morning"/>
    <n v="1006"/>
  </r>
  <r>
    <d v="2024-01-08T00:00:00"/>
    <x v="3"/>
    <n v="42206"/>
    <d v="1899-12-30T04:00:00"/>
    <d v="1899-12-30T05:08:00"/>
    <d v="1899-12-30T01:08:00"/>
    <n v="68"/>
    <n v="1.1333333333333333"/>
    <s v="night"/>
    <n v="1001"/>
  </r>
  <r>
    <d v="2024-01-08T00:00:00"/>
    <x v="0"/>
    <n v="42207"/>
    <d v="1899-12-30T18:00:00"/>
    <d v="1899-12-30T19:10:00"/>
    <d v="1899-12-30T01:10:00"/>
    <n v="70"/>
    <n v="1.1666666666666667"/>
    <s v="evening"/>
    <n v="1009"/>
  </r>
  <r>
    <d v="2024-01-08T00:00:00"/>
    <x v="4"/>
    <n v="42208"/>
    <d v="1899-12-30T23:00:00"/>
    <d v="1899-12-30T00:07:00"/>
    <d v="1899-12-30T01:07:00"/>
    <n v="67"/>
    <n v="1.1166666666666667"/>
    <s v="night"/>
    <n v="1002"/>
  </r>
  <r>
    <d v="2024-01-08T00:00:00"/>
    <x v="4"/>
    <n v="42209"/>
    <d v="1899-12-30T02:00:00"/>
    <d v="1899-12-30T03:09:00"/>
    <d v="1899-12-30T01:09:00"/>
    <n v="69"/>
    <n v="1.1499999999999999"/>
    <s v="night"/>
    <n v="1005"/>
  </r>
  <r>
    <d v="2024-01-08T00:00:00"/>
    <x v="3"/>
    <n v="42210"/>
    <d v="1899-12-30T22:00:00"/>
    <d v="1899-12-30T23:07:00"/>
    <d v="1899-12-30T01:07:00"/>
    <n v="67"/>
    <n v="1.1166666666666667"/>
    <s v="night"/>
    <n v="1001"/>
  </r>
  <r>
    <d v="2024-01-08T00:00:00"/>
    <x v="0"/>
    <n v="42211"/>
    <d v="1899-12-30T17:00:00"/>
    <d v="1899-12-30T18:05:00"/>
    <d v="1899-12-30T01:05:00"/>
    <n v="65"/>
    <n v="1.0833333333333333"/>
    <s v="evening"/>
    <n v="1007"/>
  </r>
  <r>
    <d v="2024-01-08T00:00:00"/>
    <x v="1"/>
    <n v="42212"/>
    <d v="1899-12-30T18:00:00"/>
    <d v="1899-12-30T19:04:00"/>
    <d v="1899-12-30T01:04:00"/>
    <n v="64"/>
    <n v="1.0666666666666667"/>
    <s v="evening"/>
    <n v="1008"/>
  </r>
  <r>
    <d v="2024-01-08T00:00:00"/>
    <x v="1"/>
    <n v="42213"/>
    <d v="1899-12-30T08:00:00"/>
    <d v="1899-12-30T09:08:00"/>
    <d v="1899-12-30T01:08:00"/>
    <n v="68"/>
    <n v="1.1333333333333333"/>
    <s v="morning"/>
    <n v="1003"/>
  </r>
  <r>
    <d v="2024-01-08T00:00:00"/>
    <x v="0"/>
    <n v="42214"/>
    <d v="1899-12-30T17:00:00"/>
    <d v="1899-12-30T18:05:00"/>
    <d v="1899-12-30T01:05:00"/>
    <n v="65"/>
    <n v="1.0833333333333333"/>
    <s v="evening"/>
    <n v="1009"/>
  </r>
  <r>
    <d v="2024-01-08T00:00:00"/>
    <x v="1"/>
    <n v="42215"/>
    <d v="1899-12-30T09:00:00"/>
    <d v="1899-12-30T10:00:00"/>
    <d v="1899-12-30T01:00:00"/>
    <n v="60"/>
    <n v="1"/>
    <s v="morning"/>
    <n v="1004"/>
  </r>
  <r>
    <d v="2024-01-08T00:00:00"/>
    <x v="1"/>
    <n v="42216"/>
    <d v="1899-12-30T06:00:00"/>
    <d v="1899-12-30T07:08:00"/>
    <d v="1899-12-30T01:08:00"/>
    <n v="68"/>
    <n v="1.1333333333333333"/>
    <s v="morning"/>
    <n v="1006"/>
  </r>
  <r>
    <d v="2024-01-08T00:00:00"/>
    <x v="2"/>
    <n v="42217"/>
    <d v="1899-12-30T04:00:00"/>
    <d v="1899-12-30T05:10:00"/>
    <d v="1899-12-30T01:10:00"/>
    <n v="70"/>
    <n v="1.1666666666666667"/>
    <s v="night"/>
    <n v="1002"/>
  </r>
  <r>
    <d v="2024-01-08T00:00:00"/>
    <x v="4"/>
    <n v="42218"/>
    <d v="1899-12-30T04:00:00"/>
    <d v="1899-12-30T05:12:00"/>
    <d v="1899-12-30T01:12:00"/>
    <n v="72"/>
    <n v="1.2"/>
    <s v="night"/>
    <n v="1005"/>
  </r>
  <r>
    <d v="2024-01-09T00:00:00"/>
    <x v="1"/>
    <n v="42219"/>
    <d v="1899-12-30T06:00:00"/>
    <d v="1899-12-30T07:03:00"/>
    <d v="1899-12-30T01:03:00"/>
    <n v="63"/>
    <n v="1.05"/>
    <s v="morning"/>
    <n v="1003"/>
  </r>
  <r>
    <d v="2024-01-09T00:00:00"/>
    <x v="4"/>
    <n v="42220"/>
    <d v="1899-12-30T17:00:00"/>
    <d v="1899-12-30T18:00:00"/>
    <d v="1899-12-30T01:00:00"/>
    <n v="60"/>
    <n v="1"/>
    <s v="evening"/>
    <n v="1007"/>
  </r>
  <r>
    <d v="2024-01-09T00:00:00"/>
    <x v="5"/>
    <n v="42221"/>
    <d v="1899-12-30T15:00:00"/>
    <d v="1899-12-30T16:46:00"/>
    <d v="1899-12-30T01:46:00"/>
    <n v="106"/>
    <n v="1.7666666666666666"/>
    <s v="evening"/>
    <n v="1008"/>
  </r>
  <r>
    <d v="2024-01-09T00:00:00"/>
    <x v="5"/>
    <n v="42222"/>
    <d v="1899-12-30T21:00:00"/>
    <d v="1899-12-30T22:00:00"/>
    <d v="1899-12-30T01:00:00"/>
    <n v="60"/>
    <n v="1"/>
    <s v="evening"/>
    <n v="1009"/>
  </r>
  <r>
    <d v="2024-01-09T00:00:00"/>
    <x v="4"/>
    <n v="42223"/>
    <d v="1899-12-30T19:00:00"/>
    <d v="1899-12-30T20:04:00"/>
    <d v="1899-12-30T01:04:00"/>
    <n v="64"/>
    <n v="1.0666666666666667"/>
    <s v="evening"/>
    <n v="1007"/>
  </r>
  <r>
    <d v="2024-01-09T00:00:00"/>
    <x v="5"/>
    <n v="42224"/>
    <d v="1899-12-30T14:00:00"/>
    <d v="1899-12-30T15:45:00"/>
    <d v="1899-12-30T01:45:00"/>
    <n v="105"/>
    <n v="1.75"/>
    <s v="evening"/>
    <n v="1008"/>
  </r>
  <r>
    <d v="2024-01-09T00:00:00"/>
    <x v="3"/>
    <n v="42225"/>
    <d v="1899-12-30T15:00:00"/>
    <d v="1899-12-30T16:01:00"/>
    <d v="1899-12-30T01:01:00"/>
    <n v="61"/>
    <n v="1.0166666666666666"/>
    <s v="evening"/>
    <n v="1009"/>
  </r>
  <r>
    <d v="2024-01-09T00:00:00"/>
    <x v="3"/>
    <n v="42226"/>
    <d v="1899-12-30T16:00:00"/>
    <d v="1899-12-30T17:02:00"/>
    <d v="1899-12-30T01:02:00"/>
    <n v="62"/>
    <n v="1.0333333333333334"/>
    <s v="evening"/>
    <n v="1007"/>
  </r>
  <r>
    <d v="2024-01-09T00:00:00"/>
    <x v="1"/>
    <n v="42227"/>
    <d v="1899-12-30T00:00:00"/>
    <d v="1899-12-30T01:07:00"/>
    <d v="1899-12-30T01:07:00"/>
    <n v="67"/>
    <n v="1.1166666666666667"/>
    <s v="night"/>
    <n v="1001"/>
  </r>
  <r>
    <d v="2024-01-09T00:00:00"/>
    <x v="1"/>
    <n v="42228"/>
    <d v="1899-12-30T21:00:00"/>
    <d v="1899-12-30T22:00:00"/>
    <d v="1899-12-30T01:00:00"/>
    <n v="60"/>
    <n v="1"/>
    <s v="evening"/>
    <n v="1008"/>
  </r>
  <r>
    <d v="2024-01-09T00:00:00"/>
    <x v="0"/>
    <n v="42229"/>
    <d v="1899-12-30T23:00:00"/>
    <d v="1899-12-30T00:03:00"/>
    <d v="1899-12-30T01:03:00"/>
    <n v="63"/>
    <n v="1.05"/>
    <s v="night"/>
    <n v="1002"/>
  </r>
  <r>
    <d v="2024-01-09T00:00:00"/>
    <x v="0"/>
    <n v="42230"/>
    <d v="1899-12-30T11:00:00"/>
    <d v="1899-12-30T12:00:00"/>
    <d v="1899-12-30T01:00:00"/>
    <n v="60"/>
    <n v="1"/>
    <s v="morning"/>
    <n v="1004"/>
  </r>
  <r>
    <d v="2024-01-09T00:00:00"/>
    <x v="1"/>
    <n v="42231"/>
    <d v="1899-12-30T00:00:00"/>
    <d v="1899-12-30T01:09:00"/>
    <d v="1899-12-30T01:09:00"/>
    <n v="69"/>
    <n v="1.1499999999999999"/>
    <s v="night"/>
    <n v="1005"/>
  </r>
  <r>
    <d v="2024-01-09T00:00:00"/>
    <x v="3"/>
    <n v="42232"/>
    <d v="1899-12-30T16:00:00"/>
    <d v="1899-12-30T17:10:00"/>
    <d v="1899-12-30T01:10:00"/>
    <n v="70"/>
    <n v="1.1666666666666667"/>
    <s v="evening"/>
    <n v="1009"/>
  </r>
  <r>
    <d v="2024-01-09T00:00:00"/>
    <x v="3"/>
    <n v="42233"/>
    <d v="1899-12-30T03:00:00"/>
    <d v="1899-12-30T04:03:00"/>
    <d v="1899-12-30T01:03:00"/>
    <n v="63"/>
    <n v="1.05"/>
    <s v="night"/>
    <n v="1001"/>
  </r>
  <r>
    <d v="2024-01-09T00:00:00"/>
    <x v="4"/>
    <n v="42234"/>
    <d v="1899-12-30T09:00:00"/>
    <d v="1899-12-30T10:05:00"/>
    <d v="1899-12-30T01:05:00"/>
    <n v="65"/>
    <n v="1.0833333333333333"/>
    <s v="morning"/>
    <n v="1006"/>
  </r>
  <r>
    <d v="2024-01-09T00:00:00"/>
    <x v="1"/>
    <n v="42235"/>
    <d v="1899-12-30T19:00:00"/>
    <d v="1899-12-30T20:09:00"/>
    <d v="1899-12-30T01:09:00"/>
    <n v="69"/>
    <n v="1.1499999999999999"/>
    <s v="evening"/>
    <n v="1007"/>
  </r>
  <r>
    <d v="2024-01-09T00:00:00"/>
    <x v="5"/>
    <n v="42236"/>
    <d v="1899-12-30T08:00:00"/>
    <d v="1899-12-30T09:49:00"/>
    <d v="1899-12-30T01:49:00"/>
    <n v="109"/>
    <n v="1.8166666666666667"/>
    <s v="morning"/>
    <n v="1003"/>
  </r>
  <r>
    <d v="2024-01-09T00:00:00"/>
    <x v="3"/>
    <n v="42237"/>
    <d v="1899-12-30T03:00:00"/>
    <d v="1899-12-30T04:10:00"/>
    <d v="1899-12-30T01:10:00"/>
    <n v="70"/>
    <n v="1.1666666666666667"/>
    <s v="night"/>
    <n v="1002"/>
  </r>
  <r>
    <d v="2024-01-09T00:00:00"/>
    <x v="0"/>
    <n v="42238"/>
    <d v="1899-12-30T23:00:00"/>
    <d v="1899-12-30T00:12:00"/>
    <d v="1899-12-30T01:12:00"/>
    <n v="72"/>
    <n v="1.2"/>
    <s v="night"/>
    <n v="1005"/>
  </r>
  <r>
    <d v="2024-01-09T00:00:00"/>
    <x v="1"/>
    <n v="42239"/>
    <d v="1899-12-30T11:00:00"/>
    <d v="1899-12-30T12:01:00"/>
    <d v="1899-12-30T01:01:00"/>
    <n v="61"/>
    <n v="1.0166666666666666"/>
    <s v="morning"/>
    <n v="1004"/>
  </r>
  <r>
    <d v="2024-01-09T00:00:00"/>
    <x v="0"/>
    <n v="42240"/>
    <d v="1899-12-30T22:00:00"/>
    <d v="1899-12-30T23:02:00"/>
    <d v="1899-12-30T01:02:00"/>
    <n v="62"/>
    <n v="1.0333333333333334"/>
    <s v="night"/>
    <n v="1001"/>
  </r>
  <r>
    <d v="2024-01-09T00:00:00"/>
    <x v="0"/>
    <n v="42241"/>
    <d v="1899-12-30T19:00:00"/>
    <d v="1899-12-30T20:06:00"/>
    <d v="1899-12-30T01:06:00"/>
    <n v="66"/>
    <n v="1.1000000000000001"/>
    <s v="evening"/>
    <n v="1008"/>
  </r>
  <r>
    <d v="2024-01-09T00:00:00"/>
    <x v="3"/>
    <n v="42242"/>
    <d v="1899-12-30T14:00:00"/>
    <d v="1899-12-30T15:09:00"/>
    <d v="1899-12-30T01:09:00"/>
    <n v="69"/>
    <n v="1.1499999999999999"/>
    <s v="evening"/>
    <n v="1009"/>
  </r>
  <r>
    <d v="2024-01-09T00:00:00"/>
    <x v="0"/>
    <n v="42243"/>
    <d v="1899-12-30T01:00:00"/>
    <d v="1899-12-30T02:03:00"/>
    <d v="1899-12-30T01:03:00"/>
    <n v="63"/>
    <n v="1.05"/>
    <s v="night"/>
    <n v="1002"/>
  </r>
  <r>
    <d v="2024-01-09T00:00:00"/>
    <x v="3"/>
    <n v="42244"/>
    <d v="1899-12-30T08:00:00"/>
    <d v="1899-12-30T09:06:00"/>
    <d v="1899-12-30T01:06:00"/>
    <n v="66"/>
    <n v="1.1000000000000001"/>
    <s v="morning"/>
    <n v="1006"/>
  </r>
  <r>
    <d v="2024-01-09T00:00:00"/>
    <x v="0"/>
    <n v="42245"/>
    <d v="1899-12-30T15:00:00"/>
    <d v="1899-12-30T16:01:00"/>
    <d v="1899-12-30T01:01:00"/>
    <n v="61"/>
    <n v="1.0166666666666666"/>
    <s v="evening"/>
    <n v="1007"/>
  </r>
  <r>
    <d v="2024-01-10T00:00:00"/>
    <x v="0"/>
    <n v="42246"/>
    <d v="1899-12-30T21:00:00"/>
    <d v="1899-12-30T22:00:00"/>
    <d v="1899-12-30T01:00:00"/>
    <n v="60"/>
    <n v="1"/>
    <s v="evening"/>
    <n v="1008"/>
  </r>
  <r>
    <d v="2024-01-10T00:00:00"/>
    <x v="0"/>
    <n v="42247"/>
    <d v="1899-12-30T20:00:00"/>
    <d v="1899-12-30T21:05:00"/>
    <d v="1899-12-30T01:05:00"/>
    <n v="65"/>
    <n v="1.0833333333333333"/>
    <s v="evening"/>
    <n v="1009"/>
  </r>
  <r>
    <d v="2024-01-10T00:00:00"/>
    <x v="4"/>
    <n v="42248"/>
    <d v="1899-12-30T15:00:00"/>
    <d v="1899-12-30T16:08:00"/>
    <d v="1899-12-30T01:08:00"/>
    <n v="68"/>
    <n v="1.1333333333333333"/>
    <s v="evening"/>
    <n v="1007"/>
  </r>
  <r>
    <d v="2024-01-10T00:00:00"/>
    <x v="0"/>
    <n v="42249"/>
    <d v="1899-12-30T20:00:00"/>
    <d v="1899-12-30T21:07:00"/>
    <d v="1899-12-30T01:07:00"/>
    <n v="67"/>
    <n v="1.1166666666666667"/>
    <s v="evening"/>
    <n v="1008"/>
  </r>
  <r>
    <d v="2024-01-10T00:00:00"/>
    <x v="0"/>
    <n v="42250"/>
    <d v="1899-12-30T01:00:00"/>
    <d v="1899-12-30T02:02:00"/>
    <d v="1899-12-30T01:02:00"/>
    <n v="62"/>
    <n v="1.0333333333333334"/>
    <s v="night"/>
    <n v="1005"/>
  </r>
  <r>
    <d v="2024-01-10T00:00:00"/>
    <x v="1"/>
    <n v="42251"/>
    <d v="1899-12-30T08:00:00"/>
    <d v="1899-12-30T09:01:00"/>
    <d v="1899-12-30T01:01:00"/>
    <n v="61"/>
    <n v="1.0166666666666666"/>
    <s v="morning"/>
    <n v="1003"/>
  </r>
  <r>
    <d v="2024-01-10T00:00:00"/>
    <x v="3"/>
    <n v="42252"/>
    <d v="1899-12-30T04:00:00"/>
    <d v="1899-12-30T05:11:00"/>
    <d v="1899-12-30T01:11:00"/>
    <n v="71"/>
    <n v="1.1833333333333333"/>
    <s v="night"/>
    <n v="1001"/>
  </r>
  <r>
    <d v="2024-01-10T00:00:00"/>
    <x v="0"/>
    <n v="42253"/>
    <d v="1899-12-30T18:00:00"/>
    <d v="1899-12-30T19:10:00"/>
    <d v="1899-12-30T01:10:00"/>
    <n v="70"/>
    <n v="1.1666666666666667"/>
    <s v="evening"/>
    <n v="1009"/>
  </r>
  <r>
    <d v="2024-01-10T00:00:00"/>
    <x v="4"/>
    <n v="42254"/>
    <d v="1899-12-30T14:00:00"/>
    <d v="1899-12-30T15:04:00"/>
    <d v="1899-12-30T01:04:00"/>
    <n v="64"/>
    <n v="1.0666666666666667"/>
    <s v="evening"/>
    <n v="1007"/>
  </r>
  <r>
    <d v="2024-01-10T00:00:00"/>
    <x v="3"/>
    <n v="42255"/>
    <d v="1899-12-30T23:00:00"/>
    <d v="1899-12-30T00:05:00"/>
    <d v="1899-12-30T01:05:00"/>
    <n v="65"/>
    <n v="1.0833333333333333"/>
    <s v="night"/>
    <n v="1002"/>
  </r>
  <r>
    <d v="2024-01-10T00:00:00"/>
    <x v="3"/>
    <n v="42256"/>
    <d v="1899-12-30T16:00:00"/>
    <d v="1899-12-30T17:10:00"/>
    <d v="1899-12-30T01:10:00"/>
    <n v="70"/>
    <n v="1.1666666666666667"/>
    <s v="evening"/>
    <n v="1008"/>
  </r>
  <r>
    <d v="2024-01-10T00:00:00"/>
    <x v="0"/>
    <n v="42257"/>
    <d v="1899-12-30T22:00:00"/>
    <d v="1899-12-30T23:07:00"/>
    <d v="1899-12-30T01:07:00"/>
    <n v="67"/>
    <n v="1.1166666666666667"/>
    <s v="night"/>
    <n v="1005"/>
  </r>
  <r>
    <d v="2024-01-10T00:00:00"/>
    <x v="3"/>
    <n v="42258"/>
    <d v="1899-12-30T07:00:00"/>
    <d v="1899-12-30T08:09:00"/>
    <d v="1899-12-30T01:09:00"/>
    <n v="69"/>
    <n v="1.1499999999999999"/>
    <s v="morning"/>
    <n v="1004"/>
  </r>
  <r>
    <d v="2024-01-10T00:00:00"/>
    <x v="5"/>
    <n v="42259"/>
    <d v="1899-12-30T10:00:00"/>
    <d v="1899-12-30T11:40:00"/>
    <d v="1899-12-30T01:40:00"/>
    <n v="100"/>
    <n v="1.6666666666666667"/>
    <s v="morning"/>
    <n v="1006"/>
  </r>
  <r>
    <d v="2024-01-10T00:00:00"/>
    <x v="2"/>
    <n v="42260"/>
    <d v="1899-12-30T06:00:00"/>
    <d v="1899-12-30T07:07:00"/>
    <d v="1899-12-30T01:07:00"/>
    <n v="67"/>
    <n v="1.1166666666666667"/>
    <s v="morning"/>
    <n v="1003"/>
  </r>
  <r>
    <d v="2024-01-10T00:00:00"/>
    <x v="0"/>
    <n v="42261"/>
    <d v="1899-12-30T20:00:00"/>
    <d v="1899-12-30T21:12:00"/>
    <d v="1899-12-30T01:12:00"/>
    <n v="72"/>
    <n v="1.2"/>
    <s v="evening"/>
    <n v="1009"/>
  </r>
  <r>
    <d v="2024-01-10T00:00:00"/>
    <x v="4"/>
    <n v="42262"/>
    <d v="1899-12-30T10:00:00"/>
    <d v="1899-12-30T11:03:00"/>
    <d v="1899-12-30T01:03:00"/>
    <n v="63"/>
    <n v="1.05"/>
    <s v="morning"/>
    <n v="1004"/>
  </r>
  <r>
    <d v="2024-01-10T00:00:00"/>
    <x v="4"/>
    <n v="42263"/>
    <d v="1899-12-30T11:00:00"/>
    <d v="1899-12-30T12:10:00"/>
    <d v="1899-12-30T01:10:00"/>
    <n v="70"/>
    <n v="1.1666666666666667"/>
    <s v="morning"/>
    <n v="1006"/>
  </r>
  <r>
    <d v="2024-01-10T00:00:00"/>
    <x v="1"/>
    <n v="42264"/>
    <d v="1899-12-30T16:00:00"/>
    <d v="1899-12-30T17:08:00"/>
    <d v="1899-12-30T01:08:00"/>
    <n v="68"/>
    <n v="1.1333333333333333"/>
    <s v="evening"/>
    <n v="1007"/>
  </r>
  <r>
    <d v="2024-01-10T00:00:00"/>
    <x v="2"/>
    <n v="42265"/>
    <d v="1899-12-30T15:00:00"/>
    <d v="1899-12-30T16:09:00"/>
    <d v="1899-12-30T01:09:00"/>
    <n v="69"/>
    <n v="1.1499999999999999"/>
    <s v="evening"/>
    <n v="1008"/>
  </r>
  <r>
    <d v="2024-01-10T00:00:00"/>
    <x v="0"/>
    <n v="42266"/>
    <d v="1899-12-30T10:00:00"/>
    <d v="1899-12-30T11:01:00"/>
    <d v="1899-12-30T01:01:00"/>
    <n v="61"/>
    <n v="1.0166666666666666"/>
    <s v="morning"/>
    <n v="1003"/>
  </r>
  <r>
    <d v="2024-01-10T00:00:00"/>
    <x v="1"/>
    <n v="42267"/>
    <d v="1899-12-30T03:00:00"/>
    <d v="1899-12-30T04:02:00"/>
    <d v="1899-12-30T01:02:00"/>
    <n v="62"/>
    <n v="1.0333333333333334"/>
    <s v="night"/>
    <n v="1001"/>
  </r>
  <r>
    <d v="2024-01-10T00:00:00"/>
    <x v="3"/>
    <n v="42268"/>
    <d v="1899-12-30T18:00:00"/>
    <d v="1899-12-30T19:03:00"/>
    <d v="1899-12-30T01:03:00"/>
    <n v="63"/>
    <n v="1.05"/>
    <s v="evening"/>
    <n v="1009"/>
  </r>
  <r>
    <d v="2024-01-10T00:00:00"/>
    <x v="0"/>
    <n v="42269"/>
    <d v="1899-12-30T15:00:00"/>
    <d v="1899-12-30T16:12:00"/>
    <d v="1899-12-30T01:12:00"/>
    <n v="72"/>
    <n v="1.2"/>
    <s v="evening"/>
    <n v="1007"/>
  </r>
  <r>
    <d v="2024-01-10T00:00:00"/>
    <x v="0"/>
    <n v="42270"/>
    <d v="1899-12-30T03:00:00"/>
    <d v="1899-12-30T04:03:00"/>
    <d v="1899-12-30T01:03:00"/>
    <n v="63"/>
    <n v="1.05"/>
    <s v="night"/>
    <n v="1002"/>
  </r>
  <r>
    <d v="2024-01-10T00:00:00"/>
    <x v="3"/>
    <n v="42271"/>
    <d v="1899-12-30T16:00:00"/>
    <d v="1899-12-30T17:06:00"/>
    <d v="1899-12-30T01:06:00"/>
    <n v="66"/>
    <n v="1.1000000000000001"/>
    <s v="evening"/>
    <n v="1008"/>
  </r>
  <r>
    <d v="2024-01-10T00:00:00"/>
    <x v="1"/>
    <n v="42272"/>
    <d v="1899-12-30T23:00:00"/>
    <d v="1899-12-30T00:12:00"/>
    <d v="1899-12-30T01:12:00"/>
    <n v="72"/>
    <n v="1.2"/>
    <s v="night"/>
    <n v="1005"/>
  </r>
  <r>
    <d v="2024-01-11T00:00:00"/>
    <x v="3"/>
    <n v="42273"/>
    <d v="1899-12-30T12:00:00"/>
    <d v="1899-12-30T13:09:00"/>
    <d v="1899-12-30T01:09:00"/>
    <n v="69"/>
    <n v="1.1499999999999999"/>
    <s v="morning"/>
    <n v="1004"/>
  </r>
  <r>
    <d v="2024-01-11T00:00:00"/>
    <x v="5"/>
    <n v="42274"/>
    <d v="1899-12-30T08:00:00"/>
    <d v="1899-12-30T09:45:00"/>
    <d v="1899-12-30T01:45:00"/>
    <n v="105"/>
    <n v="1.75"/>
    <s v="morning"/>
    <n v="1006"/>
  </r>
  <r>
    <d v="2024-01-11T00:00:00"/>
    <x v="3"/>
    <n v="42275"/>
    <d v="1899-12-30T08:00:00"/>
    <d v="1899-12-30T09:00:00"/>
    <d v="1899-12-30T01:00:00"/>
    <n v="60"/>
    <n v="1"/>
    <s v="morning"/>
    <n v="1003"/>
  </r>
  <r>
    <d v="2024-01-11T00:00:00"/>
    <x v="3"/>
    <n v="42276"/>
    <d v="1899-12-30T12:00:00"/>
    <d v="1899-12-30T13:05:00"/>
    <d v="1899-12-30T01:05:00"/>
    <n v="65"/>
    <n v="1.0833333333333333"/>
    <s v="morning"/>
    <n v="1004"/>
  </r>
  <r>
    <d v="2024-01-11T00:00:00"/>
    <x v="1"/>
    <n v="42277"/>
    <d v="1899-12-30T08:00:00"/>
    <d v="1899-12-30T09:11:00"/>
    <d v="1899-12-30T01:11:00"/>
    <n v="71"/>
    <n v="1.1833333333333333"/>
    <s v="morning"/>
    <n v="1006"/>
  </r>
  <r>
    <d v="2024-01-11T00:00:00"/>
    <x v="4"/>
    <n v="42278"/>
    <d v="1899-12-30T23:00:00"/>
    <d v="1899-12-30T00:06:00"/>
    <d v="1899-12-30T01:06:00"/>
    <n v="66"/>
    <n v="1.1000000000000001"/>
    <s v="night"/>
    <n v="1001"/>
  </r>
  <r>
    <d v="2024-01-11T00:00:00"/>
    <x v="2"/>
    <n v="42279"/>
    <d v="1899-12-30T02:00:00"/>
    <d v="1899-12-30T03:05:00"/>
    <d v="1899-12-30T01:05:00"/>
    <n v="65"/>
    <n v="1.0833333333333333"/>
    <s v="night"/>
    <n v="1002"/>
  </r>
  <r>
    <d v="2024-01-11T00:00:00"/>
    <x v="2"/>
    <n v="42280"/>
    <d v="1899-12-30T14:00:00"/>
    <d v="1899-12-30T15:02:00"/>
    <d v="1899-12-30T01:02:00"/>
    <n v="62"/>
    <n v="1.0333333333333334"/>
    <s v="evening"/>
    <n v="1009"/>
  </r>
  <r>
    <d v="2024-01-11T00:00:00"/>
    <x v="5"/>
    <n v="42281"/>
    <d v="1899-12-30T01:00:00"/>
    <d v="1899-12-30T02:42:00"/>
    <d v="1899-12-30T01:42:00"/>
    <n v="102"/>
    <n v="1.7"/>
    <s v="night"/>
    <n v="1005"/>
  </r>
  <r>
    <d v="2024-01-11T00:00:00"/>
    <x v="2"/>
    <n v="42282"/>
    <d v="1899-12-30T22:00:00"/>
    <d v="1899-12-30T23:06:00"/>
    <d v="1899-12-30T01:06:00"/>
    <n v="66"/>
    <n v="1.1000000000000001"/>
    <s v="night"/>
    <n v="1001"/>
  </r>
  <r>
    <d v="2024-01-11T00:00:00"/>
    <x v="2"/>
    <n v="42283"/>
    <d v="1899-12-30T04:00:00"/>
    <d v="1899-12-30T05:06:00"/>
    <d v="1899-12-30T01:06:00"/>
    <n v="66"/>
    <n v="1.1000000000000001"/>
    <s v="night"/>
    <n v="1002"/>
  </r>
  <r>
    <d v="2024-01-11T00:00:00"/>
    <x v="0"/>
    <n v="42284"/>
    <d v="1899-12-30T23:00:00"/>
    <d v="1899-12-30T00:09:00"/>
    <d v="1899-12-30T01:09:00"/>
    <n v="69"/>
    <n v="1.1499999999999999"/>
    <s v="night"/>
    <n v="1005"/>
  </r>
  <r>
    <d v="2024-01-11T00:00:00"/>
    <x v="5"/>
    <n v="42285"/>
    <d v="1899-12-30T19:00:00"/>
    <d v="1899-12-30T20:49:00"/>
    <d v="1899-12-30T01:49:00"/>
    <n v="109"/>
    <n v="1.8166666666666667"/>
    <s v="evening"/>
    <n v="1007"/>
  </r>
  <r>
    <d v="2024-01-11T00:00:00"/>
    <x v="1"/>
    <n v="42286"/>
    <d v="1899-12-30T23:00:00"/>
    <d v="1899-12-30T00:03:00"/>
    <d v="1899-12-30T01:03:00"/>
    <n v="63"/>
    <n v="1.05"/>
    <s v="night"/>
    <n v="1001"/>
  </r>
  <r>
    <d v="2024-01-11T00:00:00"/>
    <x v="1"/>
    <n v="42287"/>
    <d v="1899-12-30T00:00:00"/>
    <d v="1899-12-30T01:01:00"/>
    <d v="1899-12-30T01:01:00"/>
    <n v="61"/>
    <n v="1.0166666666666666"/>
    <s v="night"/>
    <n v="1002"/>
  </r>
  <r>
    <d v="2024-01-11T00:00:00"/>
    <x v="1"/>
    <n v="42288"/>
    <d v="1899-12-30T07:00:00"/>
    <d v="1899-12-30T08:12:00"/>
    <d v="1899-12-30T01:12:00"/>
    <n v="72"/>
    <n v="1.2"/>
    <s v="morning"/>
    <n v="1003"/>
  </r>
  <r>
    <d v="2024-01-11T00:00:00"/>
    <x v="1"/>
    <n v="42289"/>
    <d v="1899-12-30T17:00:00"/>
    <d v="1899-12-30T18:00:00"/>
    <d v="1899-12-30T01:00:00"/>
    <n v="60"/>
    <n v="1"/>
    <s v="evening"/>
    <n v="1008"/>
  </r>
  <r>
    <d v="2024-01-11T00:00:00"/>
    <x v="3"/>
    <n v="42290"/>
    <d v="1899-12-30T11:00:00"/>
    <d v="1899-12-30T12:06:00"/>
    <d v="1899-12-30T01:06:00"/>
    <n v="66"/>
    <n v="1.1000000000000001"/>
    <s v="morning"/>
    <n v="1004"/>
  </r>
  <r>
    <d v="2024-01-11T00:00:00"/>
    <x v="4"/>
    <n v="42291"/>
    <d v="1899-12-30T23:00:00"/>
    <d v="1899-12-30T00:12:00"/>
    <d v="1899-12-30T01:12:00"/>
    <n v="72"/>
    <n v="1.2"/>
    <s v="night"/>
    <n v="1005"/>
  </r>
  <r>
    <d v="2024-01-11T00:00:00"/>
    <x v="3"/>
    <n v="42292"/>
    <d v="1899-12-30T01:00:00"/>
    <d v="1899-12-30T02:09:00"/>
    <d v="1899-12-30T01:09:00"/>
    <n v="69"/>
    <n v="1.1499999999999999"/>
    <s v="night"/>
    <n v="1001"/>
  </r>
  <r>
    <d v="2024-01-11T00:00:00"/>
    <x v="4"/>
    <n v="42293"/>
    <d v="1899-12-30T17:00:00"/>
    <d v="1899-12-30T18:02:00"/>
    <d v="1899-12-30T01:02:00"/>
    <n v="62"/>
    <n v="1.0333333333333334"/>
    <s v="evening"/>
    <n v="1009"/>
  </r>
  <r>
    <d v="2024-01-11T00:00:00"/>
    <x v="0"/>
    <n v="42294"/>
    <d v="1899-12-30T19:00:00"/>
    <d v="1899-12-30T20:00:00"/>
    <d v="1899-12-30T01:00:00"/>
    <n v="60"/>
    <n v="1"/>
    <s v="evening"/>
    <n v="1007"/>
  </r>
  <r>
    <d v="2024-01-11T00:00:00"/>
    <x v="5"/>
    <n v="42295"/>
    <d v="1899-12-30T06:00:00"/>
    <d v="1899-12-30T07:40:00"/>
    <d v="1899-12-30T01:40:00"/>
    <n v="100"/>
    <n v="1.6666666666666667"/>
    <s v="morning"/>
    <n v="1006"/>
  </r>
  <r>
    <d v="2024-01-11T00:00:00"/>
    <x v="3"/>
    <n v="42296"/>
    <d v="1899-12-30T22:00:00"/>
    <d v="1899-12-30T23:11:00"/>
    <d v="1899-12-30T01:11:00"/>
    <n v="71"/>
    <n v="1.1833333333333333"/>
    <s v="night"/>
    <n v="1002"/>
  </r>
  <r>
    <d v="2024-01-11T00:00:00"/>
    <x v="5"/>
    <n v="42297"/>
    <d v="1899-12-30T13:00:00"/>
    <d v="1899-12-30T14:00:00"/>
    <d v="1899-12-30T01:00:00"/>
    <n v="60"/>
    <n v="1"/>
    <s v="morning"/>
    <n v="1003"/>
  </r>
  <r>
    <d v="2024-01-11T00:00:00"/>
    <x v="5"/>
    <n v="42298"/>
    <d v="1899-12-30T04:00:00"/>
    <d v="1899-12-30T05:44:00"/>
    <d v="1899-12-30T01:44:00"/>
    <n v="104"/>
    <n v="1.7333333333333334"/>
    <s v="night"/>
    <n v="1005"/>
  </r>
  <r>
    <d v="2024-01-11T00:00:00"/>
    <x v="4"/>
    <n v="42299"/>
    <d v="1899-12-30T08:00:00"/>
    <d v="1899-12-30T09:06:00"/>
    <d v="1899-12-30T01:06:00"/>
    <n v="66"/>
    <n v="1.1000000000000001"/>
    <s v="morning"/>
    <n v="1004"/>
  </r>
  <r>
    <d v="2024-01-12T00:00:00"/>
    <x v="0"/>
    <n v="42300"/>
    <d v="1899-12-30T16:00:00"/>
    <d v="1899-12-30T17:11:00"/>
    <d v="1899-12-30T01:11:00"/>
    <n v="71"/>
    <n v="1.1833333333333333"/>
    <s v="evening"/>
    <n v="1008"/>
  </r>
  <r>
    <d v="2024-01-12T00:00:00"/>
    <x v="5"/>
    <n v="42301"/>
    <d v="1899-12-30T15:00:00"/>
    <d v="1899-12-30T16:39:00"/>
    <d v="1899-12-30T01:39:00"/>
    <n v="99"/>
    <n v="1.65"/>
    <s v="evening"/>
    <n v="1009"/>
  </r>
  <r>
    <d v="2024-01-12T00:00:00"/>
    <x v="1"/>
    <n v="42302"/>
    <d v="1899-12-30T23:00:00"/>
    <d v="1899-12-30T00:12:00"/>
    <d v="1899-12-30T01:12:00"/>
    <n v="72"/>
    <n v="1.2"/>
    <s v="night"/>
    <n v="1001"/>
  </r>
  <r>
    <d v="2024-01-12T00:00:00"/>
    <x v="1"/>
    <n v="42303"/>
    <d v="1899-12-30T01:00:00"/>
    <d v="1899-12-30T02:02:00"/>
    <d v="1899-12-30T01:02:00"/>
    <n v="62"/>
    <n v="1.0333333333333334"/>
    <s v="night"/>
    <n v="1002"/>
  </r>
  <r>
    <d v="2024-01-12T00:00:00"/>
    <x v="4"/>
    <n v="42304"/>
    <d v="1899-12-30T09:00:00"/>
    <d v="1899-12-30T10:03:00"/>
    <d v="1899-12-30T01:03:00"/>
    <n v="63"/>
    <n v="1.05"/>
    <s v="morning"/>
    <n v="1006"/>
  </r>
  <r>
    <d v="2024-01-12T00:00:00"/>
    <x v="0"/>
    <n v="42305"/>
    <d v="1899-12-30T05:00:00"/>
    <d v="1899-12-30T06:00:00"/>
    <d v="1899-12-30T01:00:00"/>
    <n v="60"/>
    <n v="1"/>
    <s v="night"/>
    <n v="1005"/>
  </r>
  <r>
    <d v="2024-01-12T00:00:00"/>
    <x v="2"/>
    <n v="42306"/>
    <d v="1899-12-30T23:00:00"/>
    <d v="1899-12-30T00:10:00"/>
    <d v="1899-12-30T01:10:00"/>
    <n v="70"/>
    <n v="1.1666666666666667"/>
    <s v="night"/>
    <n v="1001"/>
  </r>
  <r>
    <d v="2024-01-12T00:00:00"/>
    <x v="4"/>
    <n v="42307"/>
    <d v="1899-12-30T04:00:00"/>
    <d v="1899-12-30T05:02:00"/>
    <d v="1899-12-30T01:02:00"/>
    <n v="62"/>
    <n v="1.0333333333333334"/>
    <s v="night"/>
    <n v="1002"/>
  </r>
  <r>
    <d v="2024-01-12T00:00:00"/>
    <x v="2"/>
    <n v="42308"/>
    <d v="1899-12-30T12:00:00"/>
    <d v="1899-12-30T13:00:00"/>
    <d v="1899-12-30T01:00:00"/>
    <n v="60"/>
    <n v="1"/>
    <s v="morning"/>
    <n v="1003"/>
  </r>
  <r>
    <d v="2024-01-12T00:00:00"/>
    <x v="5"/>
    <n v="42309"/>
    <d v="1899-12-30T11:00:00"/>
    <d v="1899-12-30T12:41:00"/>
    <d v="1899-12-30T01:41:00"/>
    <n v="101"/>
    <n v="1.6833333333333333"/>
    <s v="morning"/>
    <n v="1004"/>
  </r>
  <r>
    <d v="2024-01-12T00:00:00"/>
    <x v="1"/>
    <n v="42310"/>
    <d v="1899-12-30T16:00:00"/>
    <d v="1899-12-30T17:02:00"/>
    <d v="1899-12-30T01:02:00"/>
    <n v="62"/>
    <n v="1.0333333333333334"/>
    <s v="evening"/>
    <n v="1007"/>
  </r>
  <r>
    <d v="2024-01-12T00:00:00"/>
    <x v="0"/>
    <n v="42311"/>
    <d v="1899-12-30T10:00:00"/>
    <d v="1899-12-30T11:07:00"/>
    <d v="1899-12-30T01:07:00"/>
    <n v="67"/>
    <n v="1.1166666666666667"/>
    <s v="morning"/>
    <n v="1006"/>
  </r>
  <r>
    <d v="2024-01-12T00:00:00"/>
    <x v="5"/>
    <n v="42312"/>
    <d v="1899-12-30T12:00:00"/>
    <d v="1899-12-30T13:42:00"/>
    <d v="1899-12-30T01:42:00"/>
    <n v="102"/>
    <n v="1.7"/>
    <s v="morning"/>
    <n v="1003"/>
  </r>
  <r>
    <d v="2024-01-12T00:00:00"/>
    <x v="2"/>
    <n v="42313"/>
    <d v="1899-12-30T21:00:00"/>
    <d v="1899-12-30T22:00:00"/>
    <d v="1899-12-30T01:00:00"/>
    <n v="60"/>
    <n v="1"/>
    <s v="evening"/>
    <n v="1008"/>
  </r>
  <r>
    <d v="2024-01-12T00:00:00"/>
    <x v="1"/>
    <n v="42314"/>
    <d v="1899-12-30T06:00:00"/>
    <d v="1899-12-30T07:08:00"/>
    <d v="1899-12-30T01:08:00"/>
    <n v="68"/>
    <n v="1.1333333333333333"/>
    <s v="morning"/>
    <n v="1004"/>
  </r>
  <r>
    <d v="2024-01-12T00:00:00"/>
    <x v="3"/>
    <n v="42315"/>
    <d v="1899-12-30T14:00:00"/>
    <d v="1899-12-30T15:07:00"/>
    <d v="1899-12-30T01:07:00"/>
    <n v="67"/>
    <n v="1.1166666666666667"/>
    <s v="evening"/>
    <n v="1009"/>
  </r>
  <r>
    <d v="2024-01-12T00:00:00"/>
    <x v="1"/>
    <n v="42316"/>
    <d v="1899-12-30T21:00:00"/>
    <d v="1899-12-30T22:00:00"/>
    <d v="1899-12-30T01:00:00"/>
    <n v="60"/>
    <n v="1"/>
    <s v="evening"/>
    <n v="1007"/>
  </r>
  <r>
    <d v="2024-01-12T00:00:00"/>
    <x v="1"/>
    <n v="42317"/>
    <d v="1899-12-30T13:00:00"/>
    <d v="1899-12-30T14:00:00"/>
    <d v="1899-12-30T01:00:00"/>
    <n v="60"/>
    <n v="1"/>
    <s v="morning"/>
    <n v="1006"/>
  </r>
  <r>
    <d v="2024-01-12T00:00:00"/>
    <x v="1"/>
    <n v="42318"/>
    <d v="1899-12-30T14:00:00"/>
    <d v="1899-12-30T15:05:00"/>
    <d v="1899-12-30T01:05:00"/>
    <n v="65"/>
    <n v="1.0833333333333333"/>
    <s v="evening"/>
    <n v="1008"/>
  </r>
  <r>
    <d v="2024-01-12T00:00:00"/>
    <x v="5"/>
    <n v="42319"/>
    <d v="1899-12-30T15:00:00"/>
    <d v="1899-12-30T16:39:00"/>
    <d v="1899-12-30T01:39:00"/>
    <n v="99"/>
    <n v="1.65"/>
    <s v="evening"/>
    <n v="1009"/>
  </r>
  <r>
    <d v="2024-01-12T00:00:00"/>
    <x v="1"/>
    <n v="42320"/>
    <d v="1899-12-30T14:00:00"/>
    <d v="1899-12-30T15:08:00"/>
    <d v="1899-12-30T01:08:00"/>
    <n v="68"/>
    <n v="1.1333333333333333"/>
    <s v="evening"/>
    <n v="1007"/>
  </r>
  <r>
    <d v="2024-01-12T00:00:00"/>
    <x v="1"/>
    <n v="42321"/>
    <d v="1899-12-30T15:00:00"/>
    <d v="1899-12-30T16:09:00"/>
    <d v="1899-12-30T01:09:00"/>
    <n v="69"/>
    <n v="1.1499999999999999"/>
    <s v="evening"/>
    <n v="1008"/>
  </r>
  <r>
    <d v="2024-01-12T00:00:00"/>
    <x v="3"/>
    <n v="42322"/>
    <d v="1899-12-30T16:00:00"/>
    <d v="1899-12-30T17:05:00"/>
    <d v="1899-12-30T01:05:00"/>
    <n v="65"/>
    <n v="1.0833333333333333"/>
    <s v="evening"/>
    <n v="1009"/>
  </r>
  <r>
    <d v="2024-01-12T00:00:00"/>
    <x v="1"/>
    <n v="42323"/>
    <d v="1899-12-30T00:00:00"/>
    <d v="1899-12-30T01:12:00"/>
    <d v="1899-12-30T01:12:00"/>
    <n v="72"/>
    <n v="1.2"/>
    <s v="night"/>
    <n v="1005"/>
  </r>
  <r>
    <d v="2024-01-12T00:00:00"/>
    <x v="3"/>
    <n v="42324"/>
    <d v="1899-12-30T11:00:00"/>
    <d v="1899-12-30T12:09:00"/>
    <d v="1899-12-30T01:09:00"/>
    <n v="69"/>
    <n v="1.1499999999999999"/>
    <s v="morning"/>
    <n v="1003"/>
  </r>
  <r>
    <d v="2024-01-12T00:00:00"/>
    <x v="0"/>
    <n v="42325"/>
    <d v="1899-12-30T20:00:00"/>
    <d v="1899-12-30T21:10:00"/>
    <d v="1899-12-30T01:10:00"/>
    <n v="70"/>
    <n v="1.1666666666666667"/>
    <s v="evening"/>
    <n v="1007"/>
  </r>
  <r>
    <d v="2024-01-12T00:00:00"/>
    <x v="4"/>
    <n v="42326"/>
    <d v="1899-12-30T18:00:00"/>
    <d v="1899-12-30T19:11:00"/>
    <d v="1899-12-30T01:11:00"/>
    <n v="71"/>
    <n v="1.1833333333333333"/>
    <s v="evening"/>
    <n v="1008"/>
  </r>
  <r>
    <d v="2024-01-12T00:00:00"/>
    <x v="1"/>
    <n v="42327"/>
    <d v="1899-12-30T08:00:00"/>
    <d v="1899-12-30T09:02:00"/>
    <d v="1899-12-30T01:02:00"/>
    <n v="62"/>
    <n v="1.0333333333333334"/>
    <s v="morning"/>
    <n v="1004"/>
  </r>
  <r>
    <d v="2024-01-13T00:00:00"/>
    <x v="2"/>
    <n v="42328"/>
    <d v="1899-12-30T04:00:00"/>
    <d v="1899-12-30T05:07:00"/>
    <d v="1899-12-30T01:07:00"/>
    <n v="67"/>
    <n v="1.1166666666666667"/>
    <s v="night"/>
    <n v="1001"/>
  </r>
  <r>
    <d v="2024-01-13T00:00:00"/>
    <x v="3"/>
    <n v="42329"/>
    <d v="1899-12-30T06:00:00"/>
    <d v="1899-12-30T07:11:00"/>
    <d v="1899-12-30T01:11:00"/>
    <n v="71"/>
    <n v="1.1833333333333333"/>
    <s v="morning"/>
    <n v="1006"/>
  </r>
  <r>
    <d v="2024-01-13T00:00:00"/>
    <x v="5"/>
    <n v="42330"/>
    <d v="1899-12-30T15:00:00"/>
    <d v="1899-12-30T16:40:00"/>
    <d v="1899-12-30T01:40:00"/>
    <n v="100"/>
    <n v="1.6666666666666667"/>
    <s v="evening"/>
    <n v="1009"/>
  </r>
  <r>
    <d v="2024-01-13T00:00:00"/>
    <x v="1"/>
    <n v="42331"/>
    <d v="1899-12-30T02:00:00"/>
    <d v="1899-12-30T03:08:00"/>
    <d v="1899-12-30T01:08:00"/>
    <n v="68"/>
    <n v="1.1333333333333333"/>
    <s v="night"/>
    <n v="1002"/>
  </r>
  <r>
    <d v="2024-01-13T00:00:00"/>
    <x v="0"/>
    <n v="42332"/>
    <d v="1899-12-30T16:00:00"/>
    <d v="1899-12-30T17:02:00"/>
    <d v="1899-12-30T01:02:00"/>
    <n v="62"/>
    <n v="1.0333333333333334"/>
    <s v="evening"/>
    <n v="1007"/>
  </r>
  <r>
    <d v="2024-01-13T00:00:00"/>
    <x v="3"/>
    <n v="42333"/>
    <d v="1899-12-30T00:00:00"/>
    <d v="1899-12-30T01:07:00"/>
    <d v="1899-12-30T01:07:00"/>
    <n v="67"/>
    <n v="1.1166666666666667"/>
    <s v="night"/>
    <n v="1005"/>
  </r>
  <r>
    <d v="2024-01-13T00:00:00"/>
    <x v="4"/>
    <n v="42334"/>
    <d v="1899-12-30T08:00:00"/>
    <d v="1899-12-30T09:02:00"/>
    <d v="1899-12-30T01:02:00"/>
    <n v="62"/>
    <n v="1.0333333333333334"/>
    <s v="morning"/>
    <n v="1003"/>
  </r>
  <r>
    <d v="2024-01-13T00:00:00"/>
    <x v="2"/>
    <n v="42335"/>
    <d v="1899-12-30T23:00:00"/>
    <d v="1899-12-30T00:03:00"/>
    <d v="1899-12-30T01:03:00"/>
    <n v="63"/>
    <n v="1.05"/>
    <s v="night"/>
    <n v="1001"/>
  </r>
  <r>
    <d v="2024-01-13T00:00:00"/>
    <x v="3"/>
    <n v="42336"/>
    <d v="1899-12-30T22:00:00"/>
    <d v="1899-12-30T23:08:00"/>
    <d v="1899-12-30T01:08:00"/>
    <n v="68"/>
    <n v="1.1333333333333333"/>
    <s v="night"/>
    <n v="1002"/>
  </r>
  <r>
    <d v="2024-01-13T00:00:00"/>
    <x v="5"/>
    <n v="42337"/>
    <d v="1899-12-30T13:00:00"/>
    <d v="1899-12-30T14:00:00"/>
    <d v="1899-12-30T01:00:00"/>
    <n v="60"/>
    <n v="1"/>
    <s v="morning"/>
    <n v="1004"/>
  </r>
  <r>
    <d v="2024-01-13T00:00:00"/>
    <x v="0"/>
    <n v="42338"/>
    <d v="1899-12-30T04:00:00"/>
    <d v="1899-12-30T05:02:00"/>
    <d v="1899-12-30T01:02:00"/>
    <n v="62"/>
    <n v="1.0333333333333334"/>
    <s v="night"/>
    <n v="1005"/>
  </r>
  <r>
    <d v="2024-01-13T00:00:00"/>
    <x v="5"/>
    <n v="42339"/>
    <d v="1899-12-30T22:00:00"/>
    <d v="1899-12-30T23:40:00"/>
    <d v="1899-12-30T01:40:00"/>
    <n v="100"/>
    <n v="1.6666666666666667"/>
    <s v="night"/>
    <n v="1001"/>
  </r>
  <r>
    <d v="2024-01-13T00:00:00"/>
    <x v="5"/>
    <n v="42340"/>
    <d v="1899-12-30T01:00:00"/>
    <d v="1899-12-30T02:41:00"/>
    <d v="1899-12-30T01:41:00"/>
    <n v="101"/>
    <n v="1.6833333333333333"/>
    <s v="night"/>
    <n v="1002"/>
  </r>
  <r>
    <d v="2024-01-13T00:00:00"/>
    <x v="2"/>
    <n v="42341"/>
    <d v="1899-12-30T07:00:00"/>
    <d v="1899-12-30T08:04:00"/>
    <d v="1899-12-30T01:04:00"/>
    <n v="64"/>
    <n v="1.0666666666666667"/>
    <s v="morning"/>
    <n v="1006"/>
  </r>
  <r>
    <d v="2024-01-13T00:00:00"/>
    <x v="4"/>
    <n v="42342"/>
    <d v="1899-12-30T03:00:00"/>
    <d v="1899-12-30T04:00:00"/>
    <d v="1899-12-30T01:00:00"/>
    <n v="60"/>
    <n v="1"/>
    <s v="night"/>
    <n v="1005"/>
  </r>
  <r>
    <d v="2024-01-13T00:00:00"/>
    <x v="4"/>
    <n v="42343"/>
    <d v="1899-12-30T20:00:00"/>
    <d v="1899-12-30T21:06:00"/>
    <d v="1899-12-30T01:06:00"/>
    <n v="66"/>
    <n v="1.1000000000000001"/>
    <s v="evening"/>
    <n v="1008"/>
  </r>
  <r>
    <d v="2024-01-13T00:00:00"/>
    <x v="1"/>
    <n v="42344"/>
    <d v="1899-12-30T01:00:00"/>
    <d v="1899-12-30T02:02:00"/>
    <d v="1899-12-30T01:02:00"/>
    <n v="62"/>
    <n v="1.0333333333333334"/>
    <s v="night"/>
    <n v="1001"/>
  </r>
  <r>
    <d v="2024-01-13T00:00:00"/>
    <x v="2"/>
    <n v="42345"/>
    <d v="1899-12-30T04:00:00"/>
    <d v="1899-12-30T05:10:00"/>
    <d v="1899-12-30T01:10:00"/>
    <n v="70"/>
    <n v="1.1666666666666667"/>
    <s v="night"/>
    <n v="1002"/>
  </r>
  <r>
    <d v="2024-01-13T00:00:00"/>
    <x v="5"/>
    <n v="42346"/>
    <d v="1899-12-30T18:00:00"/>
    <d v="1899-12-30T19:48:00"/>
    <d v="1899-12-30T01:48:00"/>
    <n v="108"/>
    <n v="1.8"/>
    <s v="evening"/>
    <n v="1009"/>
  </r>
  <r>
    <d v="2024-01-13T00:00:00"/>
    <x v="2"/>
    <n v="42347"/>
    <d v="1899-12-30T12:00:00"/>
    <d v="1899-12-30T13:00:00"/>
    <d v="1899-12-30T01:00:00"/>
    <n v="60"/>
    <n v="1"/>
    <s v="morning"/>
    <n v="1003"/>
  </r>
  <r>
    <d v="2024-01-13T00:00:00"/>
    <x v="1"/>
    <n v="42348"/>
    <d v="1899-12-30T16:00:00"/>
    <d v="1899-12-30T17:02:00"/>
    <d v="1899-12-30T01:02:00"/>
    <n v="62"/>
    <n v="1.0333333333333334"/>
    <s v="evening"/>
    <n v="1007"/>
  </r>
  <r>
    <d v="2024-01-13T00:00:00"/>
    <x v="1"/>
    <n v="42349"/>
    <d v="1899-12-30T02:00:00"/>
    <d v="1899-12-30T03:12:00"/>
    <d v="1899-12-30T01:12:00"/>
    <n v="72"/>
    <n v="1.2"/>
    <s v="night"/>
    <n v="1005"/>
  </r>
  <r>
    <d v="2024-01-13T00:00:00"/>
    <x v="4"/>
    <n v="42350"/>
    <d v="1899-12-30T16:00:00"/>
    <d v="1899-12-30T17:02:00"/>
    <d v="1899-12-30T01:02:00"/>
    <n v="62"/>
    <n v="1.0333333333333334"/>
    <s v="evening"/>
    <n v="1008"/>
  </r>
  <r>
    <d v="2024-01-13T00:00:00"/>
    <x v="2"/>
    <n v="42351"/>
    <d v="1899-12-30T10:00:00"/>
    <d v="1899-12-30T11:06:00"/>
    <d v="1899-12-30T01:06:00"/>
    <n v="66"/>
    <n v="1.1000000000000001"/>
    <s v="morning"/>
    <n v="1004"/>
  </r>
  <r>
    <d v="2024-01-13T00:00:00"/>
    <x v="5"/>
    <n v="42352"/>
    <d v="1899-12-30T18:00:00"/>
    <d v="1899-12-30T19:41:00"/>
    <d v="1899-12-30T01:41:00"/>
    <n v="101"/>
    <n v="1.6833333333333333"/>
    <s v="evening"/>
    <n v="1009"/>
  </r>
  <r>
    <d v="2024-01-13T00:00:00"/>
    <x v="5"/>
    <n v="42353"/>
    <d v="1899-12-30T08:00:00"/>
    <d v="1899-12-30T09:45:00"/>
    <d v="1899-12-30T01:45:00"/>
    <n v="105"/>
    <n v="1.75"/>
    <s v="morning"/>
    <n v="1006"/>
  </r>
  <r>
    <d v="2024-01-13T00:00:00"/>
    <x v="0"/>
    <n v="42354"/>
    <d v="1899-12-30T23:00:00"/>
    <d v="1899-12-30T00:06:00"/>
    <d v="1899-12-30T01:06:00"/>
    <n v="66"/>
    <n v="1.1000000000000001"/>
    <s v="night"/>
    <n v="1001"/>
  </r>
  <r>
    <d v="2024-01-14T00:00:00"/>
    <x v="1"/>
    <n v="42355"/>
    <d v="1899-12-30T12:00:00"/>
    <d v="1899-12-30T13:00:00"/>
    <d v="1899-12-30T01:00:00"/>
    <n v="60"/>
    <n v="1"/>
    <s v="morning"/>
    <n v="1003"/>
  </r>
  <r>
    <d v="2024-01-14T00:00:00"/>
    <x v="4"/>
    <n v="42356"/>
    <d v="1899-12-30T00:00:00"/>
    <d v="1899-12-30T01:04:00"/>
    <d v="1899-12-30T01:04:00"/>
    <n v="64"/>
    <n v="1.0666666666666667"/>
    <s v="night"/>
    <n v="1002"/>
  </r>
  <r>
    <d v="2024-01-14T00:00:00"/>
    <x v="0"/>
    <n v="42357"/>
    <d v="1899-12-30T23:00:00"/>
    <d v="1899-12-30T00:09:00"/>
    <d v="1899-12-30T01:09:00"/>
    <n v="69"/>
    <n v="1.1499999999999999"/>
    <s v="night"/>
    <n v="1005"/>
  </r>
  <r>
    <d v="2024-01-14T00:00:00"/>
    <x v="4"/>
    <n v="42358"/>
    <d v="1899-12-30T23:00:00"/>
    <d v="1899-12-30T00:06:00"/>
    <d v="1899-12-30T01:06:00"/>
    <n v="66"/>
    <n v="1.1000000000000001"/>
    <s v="night"/>
    <n v="1001"/>
  </r>
  <r>
    <d v="2024-01-14T00:00:00"/>
    <x v="4"/>
    <n v="42359"/>
    <d v="1899-12-30T01:00:00"/>
    <d v="1899-12-30T02:00:00"/>
    <d v="1899-12-30T01:00:00"/>
    <n v="60"/>
    <n v="1"/>
    <s v="night"/>
    <n v="1002"/>
  </r>
  <r>
    <d v="2024-01-14T00:00:00"/>
    <x v="5"/>
    <n v="42360"/>
    <d v="1899-12-30T06:00:00"/>
    <d v="1899-12-30T07:41:00"/>
    <d v="1899-12-30T01:41:00"/>
    <n v="101"/>
    <n v="1.6833333333333333"/>
    <s v="morning"/>
    <n v="1004"/>
  </r>
  <r>
    <d v="2024-01-14T00:00:00"/>
    <x v="5"/>
    <n v="42361"/>
    <d v="1899-12-30T08:00:00"/>
    <d v="1899-12-30T09:41:00"/>
    <d v="1899-12-30T01:41:00"/>
    <n v="101"/>
    <n v="1.6833333333333333"/>
    <s v="morning"/>
    <n v="1006"/>
  </r>
  <r>
    <d v="2024-01-14T00:00:00"/>
    <x v="3"/>
    <n v="42362"/>
    <d v="1899-12-30T15:00:00"/>
    <d v="1899-12-30T16:10:00"/>
    <d v="1899-12-30T01:10:00"/>
    <n v="70"/>
    <n v="1.1666666666666667"/>
    <s v="evening"/>
    <n v="1007"/>
  </r>
  <r>
    <d v="2024-01-14T00:00:00"/>
    <x v="1"/>
    <n v="42363"/>
    <d v="1899-12-30T07:00:00"/>
    <d v="1899-12-30T08:07:00"/>
    <d v="1899-12-30T01:07:00"/>
    <n v="67"/>
    <n v="1.1166666666666667"/>
    <s v="morning"/>
    <n v="1003"/>
  </r>
  <r>
    <d v="2024-01-14T00:00:00"/>
    <x v="5"/>
    <n v="42364"/>
    <d v="1899-12-30T20:00:00"/>
    <d v="1899-12-30T21:42:00"/>
    <d v="1899-12-30T01:42:00"/>
    <n v="102"/>
    <n v="1.7"/>
    <s v="evening"/>
    <n v="1008"/>
  </r>
  <r>
    <d v="2024-01-14T00:00:00"/>
    <x v="4"/>
    <n v="42365"/>
    <d v="1899-12-30T22:00:00"/>
    <d v="1899-12-30T23:11:00"/>
    <d v="1899-12-30T01:11:00"/>
    <n v="71"/>
    <n v="1.1833333333333333"/>
    <s v="night"/>
    <n v="1005"/>
  </r>
  <r>
    <d v="2024-01-14T00:00:00"/>
    <x v="5"/>
    <n v="42366"/>
    <d v="1899-12-30T01:00:00"/>
    <d v="1899-12-30T02:42:00"/>
    <d v="1899-12-30T01:42:00"/>
    <n v="102"/>
    <n v="1.7"/>
    <s v="night"/>
    <n v="1001"/>
  </r>
  <r>
    <d v="2024-01-14T00:00:00"/>
    <x v="5"/>
    <n v="42367"/>
    <d v="1899-12-30T10:00:00"/>
    <d v="1899-12-30T11:46:00"/>
    <d v="1899-12-30T01:46:00"/>
    <n v="106"/>
    <n v="1.7666666666666666"/>
    <s v="morning"/>
    <n v="1004"/>
  </r>
  <r>
    <d v="2024-01-14T00:00:00"/>
    <x v="5"/>
    <n v="42368"/>
    <d v="1899-12-30T02:00:00"/>
    <d v="1899-12-30T03:46:00"/>
    <d v="1899-12-30T01:46:00"/>
    <n v="106"/>
    <n v="1.7666666666666666"/>
    <s v="night"/>
    <n v="1002"/>
  </r>
  <r>
    <d v="2024-01-14T00:00:00"/>
    <x v="3"/>
    <n v="42369"/>
    <d v="1899-12-30T17:00:00"/>
    <d v="1899-12-30T18:12:00"/>
    <d v="1899-12-30T01:12:00"/>
    <n v="72"/>
    <n v="1.2"/>
    <s v="evening"/>
    <n v="1009"/>
  </r>
  <r>
    <d v="2024-01-14T00:00:00"/>
    <x v="5"/>
    <n v="42370"/>
    <d v="1899-12-30T01:00:00"/>
    <d v="1899-12-30T02:43:00"/>
    <d v="1899-12-30T01:43:00"/>
    <n v="103"/>
    <n v="1.7166666666666666"/>
    <s v="night"/>
    <n v="1005"/>
  </r>
  <r>
    <d v="2024-01-14T00:00:00"/>
    <x v="5"/>
    <n v="42371"/>
    <d v="1899-12-30T22:00:00"/>
    <d v="1899-12-30T23:40:00"/>
    <d v="1899-12-30T01:40:00"/>
    <n v="100"/>
    <n v="1.6666666666666667"/>
    <s v="night"/>
    <n v="1001"/>
  </r>
  <r>
    <d v="2024-01-14T00:00:00"/>
    <x v="0"/>
    <n v="42372"/>
    <d v="1899-12-30T09:00:00"/>
    <d v="1899-12-30T10:02:00"/>
    <d v="1899-12-30T01:02:00"/>
    <n v="62"/>
    <n v="1.0333333333333334"/>
    <s v="morning"/>
    <n v="1006"/>
  </r>
  <r>
    <d v="2024-01-14T00:00:00"/>
    <x v="4"/>
    <n v="42373"/>
    <d v="1899-12-30T15:00:00"/>
    <d v="1899-12-30T16:01:00"/>
    <d v="1899-12-30T01:01:00"/>
    <n v="61"/>
    <n v="1.0166666666666666"/>
    <s v="evening"/>
    <n v="1007"/>
  </r>
  <r>
    <d v="2024-01-14T00:00:00"/>
    <x v="4"/>
    <n v="42374"/>
    <d v="1899-12-30T17:00:00"/>
    <d v="1899-12-30T18:08:00"/>
    <d v="1899-12-30T01:08:00"/>
    <n v="68"/>
    <n v="1.1333333333333333"/>
    <s v="evening"/>
    <n v="1008"/>
  </r>
  <r>
    <d v="2024-01-14T00:00:00"/>
    <x v="3"/>
    <n v="42375"/>
    <d v="1899-12-30T09:00:00"/>
    <d v="1899-12-30T10:01:00"/>
    <d v="1899-12-30T01:01:00"/>
    <n v="61"/>
    <n v="1.0166666666666666"/>
    <s v="morning"/>
    <n v="1003"/>
  </r>
  <r>
    <d v="2024-01-14T00:00:00"/>
    <x v="5"/>
    <n v="42376"/>
    <d v="1899-12-30T20:00:00"/>
    <d v="1899-12-30T21:38:00"/>
    <d v="1899-12-30T01:38:00"/>
    <n v="98"/>
    <n v="1.6333333333333333"/>
    <s v="evening"/>
    <n v="1009"/>
  </r>
  <r>
    <d v="2024-01-14T00:00:00"/>
    <x v="5"/>
    <n v="42377"/>
    <d v="1899-12-30T06:00:00"/>
    <d v="1899-12-30T07:46:00"/>
    <d v="1899-12-30T01:46:00"/>
    <n v="106"/>
    <n v="1.7666666666666666"/>
    <s v="morning"/>
    <n v="1004"/>
  </r>
  <r>
    <d v="2024-01-14T00:00:00"/>
    <x v="1"/>
    <n v="42378"/>
    <d v="1899-12-30T05:00:00"/>
    <d v="1899-12-30T06:00:00"/>
    <d v="1899-12-30T01:00:00"/>
    <n v="60"/>
    <n v="1"/>
    <s v="night"/>
    <n v="1002"/>
  </r>
  <r>
    <d v="2024-01-14T00:00:00"/>
    <x v="2"/>
    <n v="42379"/>
    <d v="1899-12-30T22:00:00"/>
    <d v="1899-12-30T23:03:00"/>
    <d v="1899-12-30T01:03:00"/>
    <n v="63"/>
    <n v="1.05"/>
    <s v="night"/>
    <n v="1005"/>
  </r>
  <r>
    <d v="2024-01-14T00:00:00"/>
    <x v="0"/>
    <n v="42380"/>
    <d v="1899-12-30T21:00:00"/>
    <d v="1899-12-30T22:00:00"/>
    <d v="1899-12-30T01:00:00"/>
    <n v="60"/>
    <n v="1"/>
    <s v="evening"/>
    <n v="1007"/>
  </r>
  <r>
    <d v="2024-01-14T00:00:00"/>
    <x v="5"/>
    <n v="42381"/>
    <d v="1899-12-30T12:00:00"/>
    <d v="1899-12-30T13:50:00"/>
    <d v="1899-12-30T01:50:00"/>
    <n v="110"/>
    <n v="1.8333333333333333"/>
    <s v="morning"/>
    <n v="1006"/>
  </r>
  <r>
    <d v="2024-01-15T00:00:00"/>
    <x v="2"/>
    <n v="42382"/>
    <d v="1899-12-30T14:00:00"/>
    <d v="1899-12-30T15:10:00"/>
    <d v="1899-12-30T01:10:00"/>
    <n v="70"/>
    <n v="1.1666666666666667"/>
    <s v="evening"/>
    <n v="1008"/>
  </r>
  <r>
    <d v="2024-01-15T00:00:00"/>
    <x v="3"/>
    <n v="42383"/>
    <d v="1899-12-30T14:00:00"/>
    <d v="1899-12-30T15:00:00"/>
    <d v="1899-12-30T01:00:00"/>
    <n v="60"/>
    <n v="1"/>
    <s v="evening"/>
    <n v="1009"/>
  </r>
  <r>
    <d v="2024-01-15T00:00:00"/>
    <x v="1"/>
    <n v="42384"/>
    <d v="1899-12-30T04:00:00"/>
    <d v="1899-12-30T05:00:00"/>
    <d v="1899-12-30T01:00:00"/>
    <n v="60"/>
    <n v="1"/>
    <s v="night"/>
    <n v="1001"/>
  </r>
  <r>
    <d v="2024-01-15T00:00:00"/>
    <x v="2"/>
    <n v="42385"/>
    <d v="1899-12-30T08:00:00"/>
    <d v="1899-12-30T09:05:00"/>
    <d v="1899-12-30T01:05:00"/>
    <n v="65"/>
    <n v="1.0833333333333333"/>
    <s v="morning"/>
    <n v="1003"/>
  </r>
  <r>
    <d v="2024-01-15T00:00:00"/>
    <x v="3"/>
    <n v="42386"/>
    <d v="1899-12-30T19:00:00"/>
    <d v="1899-12-30T20:08:00"/>
    <d v="1899-12-30T01:08:00"/>
    <n v="68"/>
    <n v="1.1333333333333333"/>
    <s v="evening"/>
    <n v="1007"/>
  </r>
  <r>
    <d v="2024-01-15T00:00:00"/>
    <x v="4"/>
    <n v="42387"/>
    <d v="1899-12-30T13:00:00"/>
    <d v="1899-12-30T14:00:00"/>
    <d v="1899-12-30T01:00:00"/>
    <n v="60"/>
    <n v="1"/>
    <s v="morning"/>
    <n v="1004"/>
  </r>
  <r>
    <d v="2024-01-15T00:00:00"/>
    <x v="2"/>
    <n v="42388"/>
    <d v="1899-12-30T18:00:00"/>
    <d v="1899-12-30T19:09:00"/>
    <d v="1899-12-30T01:09:00"/>
    <n v="69"/>
    <n v="1.1499999999999999"/>
    <s v="evening"/>
    <n v="1008"/>
  </r>
  <r>
    <d v="2024-01-15T00:00:00"/>
    <x v="3"/>
    <n v="42389"/>
    <d v="1899-12-30T21:00:00"/>
    <d v="1899-12-30T22:00:00"/>
    <d v="1899-12-30T01:00:00"/>
    <n v="60"/>
    <n v="1"/>
    <s v="evening"/>
    <n v="1009"/>
  </r>
  <r>
    <d v="2024-01-15T00:00:00"/>
    <x v="1"/>
    <n v="42390"/>
    <d v="1899-12-30T00:00:00"/>
    <d v="1899-12-30T01:11:00"/>
    <d v="1899-12-30T01:11:00"/>
    <n v="71"/>
    <n v="1.1833333333333333"/>
    <s v="night"/>
    <n v="1002"/>
  </r>
  <r>
    <d v="2024-01-15T00:00:00"/>
    <x v="5"/>
    <n v="42391"/>
    <d v="1899-12-30T10:00:00"/>
    <d v="1899-12-30T11:48:00"/>
    <d v="1899-12-30T01:48:00"/>
    <n v="108"/>
    <n v="1.8"/>
    <s v="morning"/>
    <n v="1006"/>
  </r>
  <r>
    <d v="2024-01-15T00:00:00"/>
    <x v="4"/>
    <n v="42392"/>
    <d v="1899-12-30T00:00:00"/>
    <d v="1899-12-30T01:04:00"/>
    <d v="1899-12-30T01:04:00"/>
    <n v="64"/>
    <n v="1.0666666666666667"/>
    <s v="night"/>
    <n v="1005"/>
  </r>
  <r>
    <d v="2024-01-15T00:00:00"/>
    <x v="3"/>
    <n v="42393"/>
    <d v="1899-12-30T05:00:00"/>
    <d v="1899-12-30T06:00:00"/>
    <d v="1899-12-30T01:00:00"/>
    <n v="60"/>
    <n v="1"/>
    <s v="night"/>
    <n v="1001"/>
  </r>
  <r>
    <d v="2024-01-15T00:00:00"/>
    <x v="3"/>
    <n v="42394"/>
    <d v="1899-12-30T23:00:00"/>
    <d v="1899-12-30T00:10:00"/>
    <d v="1899-12-30T01:10:00"/>
    <n v="70"/>
    <n v="1.1666666666666667"/>
    <s v="night"/>
    <n v="1002"/>
  </r>
  <r>
    <d v="2024-01-15T00:00:00"/>
    <x v="5"/>
    <n v="42395"/>
    <d v="1899-12-30T03:00:00"/>
    <d v="1899-12-30T04:48:00"/>
    <d v="1899-12-30T01:48:00"/>
    <n v="108"/>
    <n v="1.8"/>
    <s v="night"/>
    <n v="1005"/>
  </r>
  <r>
    <d v="2024-01-15T00:00:00"/>
    <x v="1"/>
    <n v="42396"/>
    <d v="1899-12-30T17:00:00"/>
    <d v="1899-12-30T18:02:00"/>
    <d v="1899-12-30T01:02:00"/>
    <n v="62"/>
    <n v="1.0333333333333334"/>
    <s v="evening"/>
    <n v="1007"/>
  </r>
  <r>
    <d v="2024-01-15T00:00:00"/>
    <x v="2"/>
    <n v="42397"/>
    <d v="1899-12-30T19:00:00"/>
    <d v="1899-12-30T20:06:00"/>
    <d v="1899-12-30T01:06:00"/>
    <n v="66"/>
    <n v="1.1000000000000001"/>
    <s v="evening"/>
    <n v="1008"/>
  </r>
  <r>
    <d v="2024-01-15T00:00:00"/>
    <x v="4"/>
    <n v="42398"/>
    <d v="1899-12-30T05:00:00"/>
    <d v="1899-12-30T06:00:00"/>
    <d v="1899-12-30T01:00:00"/>
    <n v="60"/>
    <n v="1"/>
    <s v="night"/>
    <n v="1001"/>
  </r>
  <r>
    <d v="2024-01-15T00:00:00"/>
    <x v="0"/>
    <n v="42399"/>
    <d v="1899-12-30T11:00:00"/>
    <d v="1899-12-30T12:04:00"/>
    <d v="1899-12-30T01:04:00"/>
    <n v="64"/>
    <n v="1.0666666666666667"/>
    <s v="morning"/>
    <n v="1003"/>
  </r>
  <r>
    <d v="2024-01-15T00:00:00"/>
    <x v="4"/>
    <n v="42400"/>
    <d v="1899-12-30T20:00:00"/>
    <d v="1899-12-30T21:02:00"/>
    <d v="1899-12-30T01:02:00"/>
    <n v="62"/>
    <n v="1.0333333333333334"/>
    <s v="evening"/>
    <n v="1009"/>
  </r>
  <r>
    <d v="2024-01-15T00:00:00"/>
    <x v="1"/>
    <n v="42401"/>
    <d v="1899-12-30T22:00:00"/>
    <d v="1899-12-30T23:11:00"/>
    <d v="1899-12-30T01:11:00"/>
    <n v="71"/>
    <n v="1.1833333333333333"/>
    <s v="night"/>
    <n v="1002"/>
  </r>
  <r>
    <d v="2024-01-15T00:00:00"/>
    <x v="2"/>
    <n v="42402"/>
    <d v="1899-12-30T18:00:00"/>
    <d v="1899-12-30T19:12:00"/>
    <d v="1899-12-30T01:12:00"/>
    <n v="72"/>
    <n v="1.2"/>
    <s v="evening"/>
    <n v="1007"/>
  </r>
  <r>
    <d v="2024-01-15T00:00:00"/>
    <x v="3"/>
    <n v="42403"/>
    <d v="1899-12-30T16:00:00"/>
    <d v="1899-12-30T17:01:00"/>
    <d v="1899-12-30T01:01:00"/>
    <n v="61"/>
    <n v="1.0166666666666666"/>
    <s v="evening"/>
    <n v="1008"/>
  </r>
  <r>
    <d v="2024-01-15T00:00:00"/>
    <x v="1"/>
    <n v="42404"/>
    <d v="1899-12-30T23:00:00"/>
    <d v="1899-12-30T00:11:00"/>
    <d v="1899-12-30T01:11:00"/>
    <n v="71"/>
    <n v="1.1833333333333333"/>
    <s v="night"/>
    <n v="1005"/>
  </r>
  <r>
    <d v="2024-01-15T00:00:00"/>
    <x v="0"/>
    <n v="42405"/>
    <d v="1899-12-30T13:00:00"/>
    <d v="1899-12-30T14:00:00"/>
    <d v="1899-12-30T01:00:00"/>
    <n v="60"/>
    <n v="1"/>
    <s v="morning"/>
    <n v="1004"/>
  </r>
  <r>
    <d v="2024-01-15T00:00:00"/>
    <x v="1"/>
    <n v="42406"/>
    <d v="1899-12-30T09:00:00"/>
    <d v="1899-12-30T10:07:00"/>
    <d v="1899-12-30T01:07:00"/>
    <n v="67"/>
    <n v="1.1166666666666667"/>
    <s v="morning"/>
    <n v="1006"/>
  </r>
  <r>
    <d v="2024-01-15T00:00:00"/>
    <x v="5"/>
    <n v="42407"/>
    <d v="1899-12-30T08:00:00"/>
    <d v="1899-12-30T09:49:00"/>
    <d v="1899-12-30T01:49:00"/>
    <n v="109"/>
    <n v="1.8166666666666667"/>
    <s v="morning"/>
    <n v="1003"/>
  </r>
  <r>
    <d v="2024-01-15T00:00:00"/>
    <x v="3"/>
    <n v="42408"/>
    <d v="1899-12-30T19:00:00"/>
    <d v="1899-12-30T20:09:00"/>
    <d v="1899-12-30T01:09:00"/>
    <n v="69"/>
    <n v="1.1499999999999999"/>
    <s v="evening"/>
    <n v="1009"/>
  </r>
  <r>
    <d v="2024-01-16T00:00:00"/>
    <x v="2"/>
    <n v="42409"/>
    <d v="1899-12-30T15:00:00"/>
    <d v="1899-12-30T16:05:00"/>
    <d v="1899-12-30T01:05:00"/>
    <n v="65"/>
    <n v="1.0833333333333333"/>
    <s v="evening"/>
    <n v="1007"/>
  </r>
  <r>
    <d v="2024-01-16T00:00:00"/>
    <x v="3"/>
    <n v="42410"/>
    <d v="1899-12-30T01:00:00"/>
    <d v="1899-12-30T02:09:00"/>
    <d v="1899-12-30T01:09:00"/>
    <n v="69"/>
    <n v="1.1499999999999999"/>
    <s v="night"/>
    <n v="1001"/>
  </r>
  <r>
    <d v="2024-01-16T00:00:00"/>
    <x v="3"/>
    <n v="42411"/>
    <d v="1899-12-30T04:00:00"/>
    <d v="1899-12-30T05:01:00"/>
    <d v="1899-12-30T01:01:00"/>
    <n v="61"/>
    <n v="1.0166666666666666"/>
    <s v="night"/>
    <n v="1002"/>
  </r>
  <r>
    <d v="2024-01-16T00:00:00"/>
    <x v="2"/>
    <n v="42412"/>
    <d v="1899-12-30T23:00:00"/>
    <d v="1899-12-30T00:03:00"/>
    <d v="1899-12-30T01:03:00"/>
    <n v="63"/>
    <n v="1.05"/>
    <s v="night"/>
    <n v="1005"/>
  </r>
  <r>
    <d v="2024-01-16T00:00:00"/>
    <x v="1"/>
    <n v="42413"/>
    <d v="1899-12-30T15:00:00"/>
    <d v="1899-12-30T16:10:00"/>
    <d v="1899-12-30T01:10:00"/>
    <n v="70"/>
    <n v="1.1666666666666667"/>
    <s v="evening"/>
    <n v="1008"/>
  </r>
  <r>
    <d v="2024-01-16T00:00:00"/>
    <x v="1"/>
    <n v="42414"/>
    <d v="1899-12-30T07:00:00"/>
    <d v="1899-12-30T08:03:00"/>
    <d v="1899-12-30T01:03:00"/>
    <n v="63"/>
    <n v="1.05"/>
    <s v="morning"/>
    <n v="1004"/>
  </r>
  <r>
    <d v="2024-01-16T00:00:00"/>
    <x v="2"/>
    <n v="42415"/>
    <d v="1899-12-30T06:00:00"/>
    <d v="1899-12-30T07:12:00"/>
    <d v="1899-12-30T01:12:00"/>
    <n v="72"/>
    <n v="1.2"/>
    <s v="morning"/>
    <n v="1006"/>
  </r>
  <r>
    <d v="2024-01-16T00:00:00"/>
    <x v="3"/>
    <n v="42416"/>
    <d v="1899-12-30T13:00:00"/>
    <d v="1899-12-30T14:00:00"/>
    <d v="1899-12-30T01:00:00"/>
    <n v="60"/>
    <n v="1"/>
    <s v="morning"/>
    <n v="1003"/>
  </r>
  <r>
    <d v="2024-01-16T00:00:00"/>
    <x v="0"/>
    <n v="42417"/>
    <d v="1899-12-30T14:00:00"/>
    <d v="1899-12-30T15:06:00"/>
    <d v="1899-12-30T01:06:00"/>
    <n v="66"/>
    <n v="1.1000000000000001"/>
    <s v="evening"/>
    <n v="1009"/>
  </r>
  <r>
    <d v="2024-01-16T00:00:00"/>
    <x v="2"/>
    <n v="42418"/>
    <d v="1899-12-30T20:00:00"/>
    <d v="1899-12-30T21:03:00"/>
    <d v="1899-12-30T01:03:00"/>
    <n v="63"/>
    <n v="1.05"/>
    <s v="evening"/>
    <n v="1007"/>
  </r>
  <r>
    <d v="2024-01-16T00:00:00"/>
    <x v="0"/>
    <n v="42419"/>
    <d v="1899-12-30T10:00:00"/>
    <d v="1899-12-30T11:08:00"/>
    <d v="1899-12-30T01:08:00"/>
    <n v="68"/>
    <n v="1.1333333333333333"/>
    <s v="morning"/>
    <n v="1004"/>
  </r>
  <r>
    <d v="2024-01-16T00:00:00"/>
    <x v="3"/>
    <n v="42420"/>
    <d v="1899-12-30T07:00:00"/>
    <d v="1899-12-30T08:11:00"/>
    <d v="1899-12-30T01:11:00"/>
    <n v="71"/>
    <n v="1.1833333333333333"/>
    <s v="morning"/>
    <n v="1006"/>
  </r>
  <r>
    <d v="2024-01-16T00:00:00"/>
    <x v="4"/>
    <n v="42421"/>
    <d v="1899-12-30T17:00:00"/>
    <d v="1899-12-30T18:12:00"/>
    <d v="1899-12-30T01:12:00"/>
    <n v="72"/>
    <n v="1.2"/>
    <s v="evening"/>
    <n v="1008"/>
  </r>
  <r>
    <d v="2024-01-16T00:00:00"/>
    <x v="2"/>
    <n v="42422"/>
    <d v="1899-12-30T06:00:00"/>
    <d v="1899-12-30T07:02:00"/>
    <d v="1899-12-30T01:02:00"/>
    <n v="62"/>
    <n v="1.0333333333333334"/>
    <s v="morning"/>
    <n v="1003"/>
  </r>
  <r>
    <d v="2024-01-16T00:00:00"/>
    <x v="4"/>
    <n v="42423"/>
    <d v="1899-12-30T12:00:00"/>
    <d v="1899-12-30T13:01:00"/>
    <d v="1899-12-30T01:01:00"/>
    <n v="61"/>
    <n v="1.0166666666666666"/>
    <s v="morning"/>
    <n v="1004"/>
  </r>
  <r>
    <d v="2024-01-16T00:00:00"/>
    <x v="1"/>
    <n v="42424"/>
    <d v="1899-12-30T23:00:00"/>
    <d v="1899-12-30T00:00:00"/>
    <d v="1899-12-30T01:00:00"/>
    <n v="60"/>
    <n v="1"/>
    <s v="night"/>
    <n v="1001"/>
  </r>
  <r>
    <d v="2024-01-16T00:00:00"/>
    <x v="2"/>
    <n v="42425"/>
    <d v="1899-12-30T11:00:00"/>
    <d v="1899-12-30T12:04:00"/>
    <d v="1899-12-30T01:04:00"/>
    <n v="64"/>
    <n v="1.0666666666666667"/>
    <s v="morning"/>
    <n v="1006"/>
  </r>
  <r>
    <d v="2024-01-16T00:00:00"/>
    <x v="1"/>
    <n v="42426"/>
    <d v="1899-12-30T04:00:00"/>
    <d v="1899-12-30T05:07:00"/>
    <d v="1899-12-30T01:07:00"/>
    <n v="67"/>
    <n v="1.1166666666666667"/>
    <s v="night"/>
    <n v="1002"/>
  </r>
  <r>
    <d v="2024-01-16T00:00:00"/>
    <x v="2"/>
    <n v="42427"/>
    <d v="1899-12-30T18:00:00"/>
    <d v="1899-12-30T19:06:00"/>
    <d v="1899-12-30T01:06:00"/>
    <n v="66"/>
    <n v="1.1000000000000001"/>
    <s v="evening"/>
    <n v="1009"/>
  </r>
  <r>
    <d v="2024-01-16T00:00:00"/>
    <x v="3"/>
    <n v="42428"/>
    <d v="1899-12-30T22:00:00"/>
    <d v="1899-12-30T23:10:00"/>
    <d v="1899-12-30T01:10:00"/>
    <n v="70"/>
    <n v="1.1666666666666667"/>
    <s v="night"/>
    <n v="1005"/>
  </r>
  <r>
    <d v="2024-01-16T00:00:00"/>
    <x v="5"/>
    <n v="42429"/>
    <d v="1899-12-30T22:00:00"/>
    <d v="1899-12-30T23:39:00"/>
    <d v="1899-12-30T01:39:00"/>
    <n v="99"/>
    <n v="1.65"/>
    <s v="night"/>
    <n v="1001"/>
  </r>
  <r>
    <d v="2024-01-16T00:00:00"/>
    <x v="1"/>
    <n v="42430"/>
    <d v="1899-12-30T23:00:00"/>
    <d v="1899-12-30T00:07:00"/>
    <d v="1899-12-30T01:07:00"/>
    <n v="67"/>
    <n v="1.1166666666666667"/>
    <s v="night"/>
    <n v="1002"/>
  </r>
  <r>
    <d v="2024-01-16T00:00:00"/>
    <x v="5"/>
    <n v="42431"/>
    <d v="1899-12-30T22:00:00"/>
    <d v="1899-12-30T23:42:00"/>
    <d v="1899-12-30T01:42:00"/>
    <n v="102"/>
    <n v="1.7"/>
    <s v="night"/>
    <n v="1005"/>
  </r>
  <r>
    <d v="2024-01-16T00:00:00"/>
    <x v="1"/>
    <n v="42432"/>
    <d v="1899-12-30T20:00:00"/>
    <d v="1899-12-30T21:09:00"/>
    <d v="1899-12-30T01:09:00"/>
    <n v="69"/>
    <n v="1.1499999999999999"/>
    <s v="evening"/>
    <n v="1007"/>
  </r>
  <r>
    <d v="2024-01-16T00:00:00"/>
    <x v="1"/>
    <n v="42433"/>
    <d v="1899-12-30T15:00:00"/>
    <d v="1899-12-30T16:12:00"/>
    <d v="1899-12-30T01:12:00"/>
    <n v="72"/>
    <n v="1.2"/>
    <s v="evening"/>
    <n v="1008"/>
  </r>
  <r>
    <d v="2024-01-16T00:00:00"/>
    <x v="5"/>
    <n v="42434"/>
    <d v="1899-12-30T10:00:00"/>
    <d v="1899-12-30T11:47:00"/>
    <d v="1899-12-30T01:47:00"/>
    <n v="107"/>
    <n v="1.7833333333333334"/>
    <s v="morning"/>
    <n v="1003"/>
  </r>
  <r>
    <d v="2024-01-16T00:00:00"/>
    <x v="1"/>
    <n v="42435"/>
    <d v="1899-12-30T21:00:00"/>
    <d v="1899-12-30T22:00:00"/>
    <d v="1899-12-30T01:00:00"/>
    <n v="60"/>
    <n v="1"/>
    <s v="evening"/>
    <n v="1009"/>
  </r>
  <r>
    <d v="2024-01-16T00:00:00"/>
    <x v="0"/>
    <n v="42436"/>
    <d v="1899-12-30T17:00:00"/>
    <d v="1899-12-30T18:03:00"/>
    <d v="1899-12-30T01:03:00"/>
    <n v="63"/>
    <n v="1.05"/>
    <s v="evening"/>
    <n v="1007"/>
  </r>
  <r>
    <d v="2024-01-17T00:00:00"/>
    <x v="3"/>
    <n v="42437"/>
    <d v="1899-12-30T13:00:00"/>
    <d v="1899-12-30T14:00:00"/>
    <d v="1899-12-30T01:00:00"/>
    <n v="60"/>
    <n v="1"/>
    <s v="morning"/>
    <n v="1004"/>
  </r>
  <r>
    <d v="2024-01-17T00:00:00"/>
    <x v="4"/>
    <n v="42438"/>
    <d v="1899-12-30T23:00:00"/>
    <d v="1899-12-30T00:09:00"/>
    <d v="1899-12-30T01:09:00"/>
    <n v="69"/>
    <n v="1.1499999999999999"/>
    <s v="night"/>
    <n v="1001"/>
  </r>
  <r>
    <d v="2024-01-17T00:00:00"/>
    <x v="2"/>
    <n v="42439"/>
    <d v="1899-12-30T17:00:00"/>
    <d v="1899-12-30T18:11:00"/>
    <d v="1899-12-30T01:11:00"/>
    <n v="71"/>
    <n v="1.1833333333333333"/>
    <s v="evening"/>
    <n v="1008"/>
  </r>
  <r>
    <d v="2024-01-17T00:00:00"/>
    <x v="1"/>
    <n v="42440"/>
    <d v="1899-12-30T06:00:00"/>
    <d v="1899-12-30T07:03:00"/>
    <d v="1899-12-30T01:03:00"/>
    <n v="63"/>
    <n v="1.05"/>
    <s v="morning"/>
    <n v="1006"/>
  </r>
  <r>
    <d v="2024-01-17T00:00:00"/>
    <x v="5"/>
    <n v="42441"/>
    <d v="1899-12-30T10:00:00"/>
    <d v="1899-12-30T11:47:00"/>
    <d v="1899-12-30T01:47:00"/>
    <n v="107"/>
    <n v="1.7833333333333334"/>
    <s v="morning"/>
    <n v="1003"/>
  </r>
  <r>
    <d v="2024-01-17T00:00:00"/>
    <x v="5"/>
    <n v="42442"/>
    <d v="1899-12-30T22:00:00"/>
    <d v="1899-12-30T23:44:00"/>
    <d v="1899-12-30T01:44:00"/>
    <n v="104"/>
    <n v="1.7333333333333334"/>
    <s v="night"/>
    <n v="1002"/>
  </r>
  <r>
    <d v="2024-01-17T00:00:00"/>
    <x v="2"/>
    <n v="42443"/>
    <d v="1899-12-30T19:00:00"/>
    <d v="1899-12-30T20:01:00"/>
    <d v="1899-12-30T01:01:00"/>
    <n v="61"/>
    <n v="1.0166666666666666"/>
    <s v="evening"/>
    <n v="1009"/>
  </r>
  <r>
    <d v="2024-01-17T00:00:00"/>
    <x v="1"/>
    <n v="42444"/>
    <d v="1899-12-30T16:00:00"/>
    <d v="1899-12-30T17:03:00"/>
    <d v="1899-12-30T01:03:00"/>
    <n v="63"/>
    <n v="1.05"/>
    <s v="evening"/>
    <n v="1007"/>
  </r>
  <r>
    <d v="2024-01-17T00:00:00"/>
    <x v="5"/>
    <n v="42445"/>
    <d v="1899-12-30T16:00:00"/>
    <d v="1899-12-30T17:46:00"/>
    <d v="1899-12-30T01:46:00"/>
    <n v="106"/>
    <n v="1.7666666666666666"/>
    <s v="evening"/>
    <n v="1008"/>
  </r>
  <r>
    <d v="2024-01-17T00:00:00"/>
    <x v="2"/>
    <n v="42446"/>
    <d v="1899-12-30T15:00:00"/>
    <d v="1899-12-30T16:01:00"/>
    <d v="1899-12-30T01:01:00"/>
    <n v="61"/>
    <n v="1.0166666666666666"/>
    <s v="evening"/>
    <n v="1009"/>
  </r>
  <r>
    <d v="2024-01-17T00:00:00"/>
    <x v="3"/>
    <n v="42447"/>
    <d v="1899-12-30T23:00:00"/>
    <d v="1899-12-30T00:12:00"/>
    <d v="1899-12-30T01:12:00"/>
    <n v="72"/>
    <n v="1.2"/>
    <s v="night"/>
    <n v="1005"/>
  </r>
  <r>
    <d v="2024-01-17T00:00:00"/>
    <x v="5"/>
    <n v="42448"/>
    <d v="1899-12-30T04:00:00"/>
    <d v="1899-12-30T05:40:00"/>
    <d v="1899-12-30T01:40:00"/>
    <n v="100"/>
    <n v="1.6666666666666667"/>
    <s v="night"/>
    <n v="1001"/>
  </r>
  <r>
    <d v="2024-01-17T00:00:00"/>
    <x v="3"/>
    <n v="42449"/>
    <d v="1899-12-30T05:00:00"/>
    <d v="1899-12-30T06:00:00"/>
    <d v="1899-12-30T01:00:00"/>
    <n v="60"/>
    <n v="1"/>
    <s v="night"/>
    <n v="1002"/>
  </r>
  <r>
    <d v="2024-01-17T00:00:00"/>
    <x v="2"/>
    <n v="42450"/>
    <d v="1899-12-30T12:00:00"/>
    <d v="1899-12-30T13:02:00"/>
    <d v="1899-12-30T01:02:00"/>
    <n v="62"/>
    <n v="1.0333333333333334"/>
    <s v="morning"/>
    <n v="1004"/>
  </r>
  <r>
    <d v="2024-01-17T00:00:00"/>
    <x v="1"/>
    <n v="42451"/>
    <d v="1899-12-30T22:00:00"/>
    <d v="1899-12-30T23:09:00"/>
    <d v="1899-12-30T01:09:00"/>
    <n v="69"/>
    <n v="1.1499999999999999"/>
    <s v="night"/>
    <n v="1005"/>
  </r>
  <r>
    <d v="2024-01-17T00:00:00"/>
    <x v="4"/>
    <n v="42452"/>
    <d v="1899-12-30T23:00:00"/>
    <d v="1899-12-30T00:10:00"/>
    <d v="1899-12-30T01:10:00"/>
    <n v="70"/>
    <n v="1.1666666666666667"/>
    <s v="night"/>
    <n v="1001"/>
  </r>
  <r>
    <d v="2024-01-17T00:00:00"/>
    <x v="3"/>
    <n v="42453"/>
    <d v="1899-12-30T17:00:00"/>
    <d v="1899-12-30T18:12:00"/>
    <d v="1899-12-30T01:12:00"/>
    <n v="72"/>
    <n v="1.2"/>
    <s v="evening"/>
    <n v="1007"/>
  </r>
  <r>
    <d v="2024-01-17T00:00:00"/>
    <x v="5"/>
    <n v="42454"/>
    <d v="1899-12-30T11:00:00"/>
    <d v="1899-12-30T12:50:00"/>
    <d v="1899-12-30T01:50:00"/>
    <n v="110"/>
    <n v="1.8333333333333333"/>
    <s v="morning"/>
    <n v="1006"/>
  </r>
  <r>
    <d v="2024-01-17T00:00:00"/>
    <x v="3"/>
    <n v="42455"/>
    <d v="1899-12-30T00:00:00"/>
    <d v="1899-12-30T01:01:00"/>
    <d v="1899-12-30T01:01:00"/>
    <n v="61"/>
    <n v="1.0166666666666666"/>
    <s v="night"/>
    <n v="1002"/>
  </r>
  <r>
    <d v="2024-01-17T00:00:00"/>
    <x v="4"/>
    <n v="42456"/>
    <d v="1899-12-30T21:00:00"/>
    <d v="1899-12-30T22:00:00"/>
    <d v="1899-12-30T01:00:00"/>
    <n v="60"/>
    <n v="1"/>
    <s v="evening"/>
    <n v="1008"/>
  </r>
  <r>
    <d v="2024-01-17T00:00:00"/>
    <x v="0"/>
    <n v="42457"/>
    <d v="1899-12-30T07:00:00"/>
    <d v="1899-12-30T08:10:00"/>
    <d v="1899-12-30T01:10:00"/>
    <n v="70"/>
    <n v="1.1666666666666667"/>
    <s v="morning"/>
    <n v="1003"/>
  </r>
  <r>
    <d v="2024-01-17T00:00:00"/>
    <x v="4"/>
    <n v="42458"/>
    <d v="1899-12-30T22:00:00"/>
    <d v="1899-12-30T23:02:00"/>
    <d v="1899-12-30T01:02:00"/>
    <n v="62"/>
    <n v="1.0333333333333334"/>
    <s v="night"/>
    <n v="1005"/>
  </r>
  <r>
    <d v="2024-01-17T00:00:00"/>
    <x v="2"/>
    <n v="42459"/>
    <d v="1899-12-30T13:00:00"/>
    <d v="1899-12-30T14:00:00"/>
    <d v="1899-12-30T01:00:00"/>
    <n v="60"/>
    <n v="1"/>
    <s v="morning"/>
    <n v="1004"/>
  </r>
  <r>
    <d v="2024-01-17T00:00:00"/>
    <x v="4"/>
    <n v="42460"/>
    <d v="1899-12-30T13:00:00"/>
    <d v="1899-12-30T14:00:00"/>
    <d v="1899-12-30T01:00:00"/>
    <n v="60"/>
    <n v="1"/>
    <s v="morning"/>
    <n v="1006"/>
  </r>
  <r>
    <d v="2024-01-17T00:00:00"/>
    <x v="3"/>
    <n v="42461"/>
    <d v="1899-12-30T22:00:00"/>
    <d v="1899-12-30T23:10:00"/>
    <d v="1899-12-30T01:10:00"/>
    <n v="70"/>
    <n v="1.1666666666666667"/>
    <s v="night"/>
    <n v="1001"/>
  </r>
  <r>
    <d v="2024-01-17T00:00:00"/>
    <x v="3"/>
    <n v="42462"/>
    <d v="1899-12-30T14:00:00"/>
    <d v="1899-12-30T15:09:00"/>
    <d v="1899-12-30T01:09:00"/>
    <n v="69"/>
    <n v="1.1499999999999999"/>
    <s v="evening"/>
    <n v="1009"/>
  </r>
  <r>
    <d v="2024-01-17T00:00:00"/>
    <x v="4"/>
    <n v="42463"/>
    <d v="1899-12-30T22:00:00"/>
    <d v="1899-12-30T23:03:00"/>
    <d v="1899-12-30T01:03:00"/>
    <n v="63"/>
    <n v="1.05"/>
    <s v="night"/>
    <n v="1002"/>
  </r>
  <r>
    <d v="2024-01-18T00:00:00"/>
    <x v="1"/>
    <n v="42464"/>
    <d v="1899-12-30T14:00:00"/>
    <d v="1899-12-30T15:04:00"/>
    <d v="1899-12-30T01:04:00"/>
    <n v="64"/>
    <n v="1.0666666666666667"/>
    <s v="evening"/>
    <n v="1007"/>
  </r>
  <r>
    <d v="2024-01-18T00:00:00"/>
    <x v="4"/>
    <n v="42465"/>
    <d v="1899-12-30T04:00:00"/>
    <d v="1899-12-30T05:05:00"/>
    <d v="1899-12-30T01:05:00"/>
    <n v="65"/>
    <n v="1.0833333333333333"/>
    <s v="night"/>
    <n v="1005"/>
  </r>
  <r>
    <d v="2024-01-18T00:00:00"/>
    <x v="1"/>
    <n v="42466"/>
    <d v="1899-12-30T12:00:00"/>
    <d v="1899-12-30T13:00:00"/>
    <d v="1899-12-30T01:00:00"/>
    <n v="60"/>
    <n v="1"/>
    <s v="morning"/>
    <n v="1003"/>
  </r>
  <r>
    <d v="2024-01-18T00:00:00"/>
    <x v="5"/>
    <n v="42467"/>
    <d v="1899-12-30T20:00:00"/>
    <d v="1899-12-30T21:50:00"/>
    <d v="1899-12-30T01:50:00"/>
    <n v="110"/>
    <n v="1.8333333333333333"/>
    <s v="evening"/>
    <n v="1008"/>
  </r>
  <r>
    <d v="2024-01-18T00:00:00"/>
    <x v="4"/>
    <n v="42468"/>
    <d v="1899-12-30T16:00:00"/>
    <d v="1899-12-30T17:06:00"/>
    <d v="1899-12-30T01:06:00"/>
    <n v="66"/>
    <n v="1.1000000000000001"/>
    <s v="evening"/>
    <n v="1009"/>
  </r>
  <r>
    <d v="2024-01-18T00:00:00"/>
    <x v="0"/>
    <n v="42469"/>
    <d v="1899-12-30T11:00:00"/>
    <d v="1899-12-30T12:01:00"/>
    <d v="1899-12-30T01:01:00"/>
    <n v="61"/>
    <n v="1.0166666666666666"/>
    <s v="morning"/>
    <n v="1004"/>
  </r>
  <r>
    <d v="2024-01-18T00:00:00"/>
    <x v="3"/>
    <n v="42470"/>
    <d v="1899-12-30T06:00:00"/>
    <d v="1899-12-30T07:11:00"/>
    <d v="1899-12-30T01:11:00"/>
    <n v="71"/>
    <n v="1.1833333333333333"/>
    <s v="morning"/>
    <n v="1006"/>
  </r>
  <r>
    <d v="2024-01-18T00:00:00"/>
    <x v="2"/>
    <n v="42471"/>
    <d v="1899-12-30T06:00:00"/>
    <d v="1899-12-30T07:12:00"/>
    <d v="1899-12-30T01:12:00"/>
    <n v="72"/>
    <n v="1.2"/>
    <s v="morning"/>
    <n v="1003"/>
  </r>
  <r>
    <d v="2024-01-18T00:00:00"/>
    <x v="4"/>
    <n v="42472"/>
    <d v="1899-12-30T23:00:00"/>
    <d v="1899-12-30T00:02:00"/>
    <d v="1899-12-30T01:02:00"/>
    <n v="62"/>
    <n v="1.0333333333333334"/>
    <s v="night"/>
    <n v="1001"/>
  </r>
  <r>
    <d v="2024-01-18T00:00:00"/>
    <x v="4"/>
    <n v="42473"/>
    <d v="1899-12-30T15:00:00"/>
    <d v="1899-12-30T16:01:00"/>
    <d v="1899-12-30T01:01:00"/>
    <n v="61"/>
    <n v="1.0166666666666666"/>
    <s v="evening"/>
    <n v="1007"/>
  </r>
  <r>
    <d v="2024-01-18T00:00:00"/>
    <x v="3"/>
    <n v="42474"/>
    <d v="1899-12-30T02:00:00"/>
    <d v="1899-12-30T03:12:00"/>
    <d v="1899-12-30T01:12:00"/>
    <n v="72"/>
    <n v="1.2"/>
    <s v="night"/>
    <n v="1002"/>
  </r>
  <r>
    <d v="2024-01-18T00:00:00"/>
    <x v="1"/>
    <n v="42475"/>
    <d v="1899-12-30T18:00:00"/>
    <d v="1899-12-30T19:12:00"/>
    <d v="1899-12-30T01:12:00"/>
    <n v="72"/>
    <n v="1.2"/>
    <s v="evening"/>
    <n v="1008"/>
  </r>
  <r>
    <d v="2024-01-18T00:00:00"/>
    <x v="5"/>
    <n v="42476"/>
    <d v="1899-12-30T17:00:00"/>
    <d v="1899-12-30T18:44:00"/>
    <d v="1899-12-30T01:44:00"/>
    <n v="104"/>
    <n v="1.7333333333333334"/>
    <s v="evening"/>
    <n v="1009"/>
  </r>
  <r>
    <d v="2024-01-18T00:00:00"/>
    <x v="3"/>
    <n v="42477"/>
    <d v="1899-12-30T17:00:00"/>
    <d v="1899-12-30T18:08:00"/>
    <d v="1899-12-30T01:08:00"/>
    <n v="68"/>
    <n v="1.1333333333333333"/>
    <s v="evening"/>
    <n v="1007"/>
  </r>
  <r>
    <d v="2024-01-18T00:00:00"/>
    <x v="0"/>
    <n v="42478"/>
    <d v="1899-12-30T15:00:00"/>
    <d v="1899-12-30T16:04:00"/>
    <d v="1899-12-30T01:04:00"/>
    <n v="64"/>
    <n v="1.0666666666666667"/>
    <s v="evening"/>
    <n v="1008"/>
  </r>
  <r>
    <d v="2024-01-18T00:00:00"/>
    <x v="2"/>
    <n v="42479"/>
    <d v="1899-12-30T15:00:00"/>
    <d v="1899-12-30T16:04:00"/>
    <d v="1899-12-30T01:04:00"/>
    <n v="64"/>
    <n v="1.0666666666666667"/>
    <s v="evening"/>
    <n v="1009"/>
  </r>
  <r>
    <d v="2024-01-18T00:00:00"/>
    <x v="4"/>
    <n v="42480"/>
    <d v="1899-12-30T12:00:00"/>
    <d v="1899-12-30T13:03:00"/>
    <d v="1899-12-30T01:03:00"/>
    <n v="63"/>
    <n v="1.05"/>
    <s v="morning"/>
    <n v="1004"/>
  </r>
  <r>
    <d v="2024-01-18T00:00:00"/>
    <x v="2"/>
    <n v="42481"/>
    <d v="1899-12-30T14:00:00"/>
    <d v="1899-12-30T15:02:00"/>
    <d v="1899-12-30T01:02:00"/>
    <n v="62"/>
    <n v="1.0333333333333334"/>
    <s v="evening"/>
    <n v="1007"/>
  </r>
  <r>
    <d v="2024-01-18T00:00:00"/>
    <x v="3"/>
    <n v="42482"/>
    <d v="1899-12-30T03:00:00"/>
    <d v="1899-12-30T04:10:00"/>
    <d v="1899-12-30T01:10:00"/>
    <n v="70"/>
    <n v="1.1666666666666667"/>
    <s v="night"/>
    <n v="1005"/>
  </r>
  <r>
    <d v="2024-01-18T00:00:00"/>
    <x v="5"/>
    <n v="42483"/>
    <d v="1899-12-30T14:00:00"/>
    <d v="1899-12-30T15:48:00"/>
    <d v="1899-12-30T01:48:00"/>
    <n v="108"/>
    <n v="1.8"/>
    <s v="evening"/>
    <n v="1008"/>
  </r>
  <r>
    <d v="2024-01-18T00:00:00"/>
    <x v="1"/>
    <n v="42484"/>
    <d v="1899-12-30T13:00:00"/>
    <d v="1899-12-30T14:00:00"/>
    <d v="1899-12-30T01:00:00"/>
    <n v="60"/>
    <n v="1"/>
    <s v="morning"/>
    <n v="1006"/>
  </r>
  <r>
    <d v="2024-01-18T00:00:00"/>
    <x v="2"/>
    <n v="42485"/>
    <d v="1899-12-30T12:00:00"/>
    <d v="1899-12-30T13:12:00"/>
    <d v="1899-12-30T01:12:00"/>
    <n v="72"/>
    <n v="1.2"/>
    <s v="morning"/>
    <n v="1003"/>
  </r>
  <r>
    <d v="2024-01-18T00:00:00"/>
    <x v="3"/>
    <n v="42486"/>
    <d v="1899-12-30T15:00:00"/>
    <d v="1899-12-30T16:12:00"/>
    <d v="1899-12-30T01:12:00"/>
    <n v="72"/>
    <n v="1.2"/>
    <s v="evening"/>
    <n v="1009"/>
  </r>
  <r>
    <d v="2024-01-18T00:00:00"/>
    <x v="3"/>
    <n v="42487"/>
    <d v="1899-12-30T23:00:00"/>
    <d v="1899-12-30T00:00:00"/>
    <d v="1899-12-30T01:00:00"/>
    <n v="60"/>
    <n v="1"/>
    <s v="night"/>
    <n v="1001"/>
  </r>
  <r>
    <d v="2024-01-18T00:00:00"/>
    <x v="4"/>
    <n v="42488"/>
    <d v="1899-12-30T17:00:00"/>
    <d v="1899-12-30T18:09:00"/>
    <d v="1899-12-30T01:09:00"/>
    <n v="69"/>
    <n v="1.1499999999999999"/>
    <s v="evening"/>
    <n v="1007"/>
  </r>
  <r>
    <d v="2024-01-18T00:00:00"/>
    <x v="0"/>
    <n v="42489"/>
    <d v="1899-12-30T16:00:00"/>
    <d v="1899-12-30T17:11:00"/>
    <d v="1899-12-30T01:11:00"/>
    <n v="71"/>
    <n v="1.1833333333333333"/>
    <s v="evening"/>
    <n v="1008"/>
  </r>
  <r>
    <d v="2024-01-18T00:00:00"/>
    <x v="2"/>
    <n v="42490"/>
    <d v="1899-12-30T23:00:00"/>
    <d v="1899-12-30T00:07:00"/>
    <d v="1899-12-30T01:07:00"/>
    <n v="67"/>
    <n v="1.1166666666666667"/>
    <s v="night"/>
    <n v="1002"/>
  </r>
  <r>
    <d v="2024-01-19T00:00:00"/>
    <x v="5"/>
    <n v="42491"/>
    <d v="1899-12-30T08:00:00"/>
    <d v="1899-12-30T09:50:00"/>
    <d v="1899-12-30T01:50:00"/>
    <n v="110"/>
    <n v="1.8333333333333333"/>
    <s v="morning"/>
    <n v="1004"/>
  </r>
  <r>
    <d v="2024-01-19T00:00:00"/>
    <x v="1"/>
    <n v="42492"/>
    <d v="1899-12-30T23:00:00"/>
    <d v="1899-12-30T00:04:00"/>
    <d v="1899-12-30T01:04:00"/>
    <n v="64"/>
    <n v="1.0666666666666667"/>
    <s v="night"/>
    <n v="1005"/>
  </r>
  <r>
    <d v="2024-01-19T00:00:00"/>
    <x v="2"/>
    <n v="42493"/>
    <d v="1899-12-30T20:00:00"/>
    <d v="1899-12-30T21:07:00"/>
    <d v="1899-12-30T01:07:00"/>
    <n v="67"/>
    <n v="1.1166666666666667"/>
    <s v="evening"/>
    <n v="1009"/>
  </r>
  <r>
    <d v="2024-01-19T00:00:00"/>
    <x v="5"/>
    <n v="42494"/>
    <d v="1899-12-30T15:00:00"/>
    <d v="1899-12-30T16:44:00"/>
    <d v="1899-12-30T01:44:00"/>
    <n v="104"/>
    <n v="1.7333333333333334"/>
    <s v="evening"/>
    <n v="1007"/>
  </r>
  <r>
    <d v="2024-01-19T00:00:00"/>
    <x v="4"/>
    <n v="42495"/>
    <d v="1899-12-30T11:00:00"/>
    <d v="1899-12-30T12:08:00"/>
    <d v="1899-12-30T01:08:00"/>
    <n v="68"/>
    <n v="1.1333333333333333"/>
    <s v="morning"/>
    <n v="1006"/>
  </r>
  <r>
    <d v="2024-01-19T00:00:00"/>
    <x v="0"/>
    <n v="42496"/>
    <d v="1899-12-30T07:00:00"/>
    <d v="1899-12-30T08:07:00"/>
    <d v="1899-12-30T01:07:00"/>
    <n v="67"/>
    <n v="1.1166666666666667"/>
    <s v="morning"/>
    <n v="1003"/>
  </r>
  <r>
    <d v="2024-01-19T00:00:00"/>
    <x v="5"/>
    <n v="42497"/>
    <d v="1899-12-30T13:00:00"/>
    <d v="1899-12-30T14:00:00"/>
    <d v="1899-12-30T01:00:00"/>
    <n v="60"/>
    <n v="1"/>
    <s v="morning"/>
    <n v="1004"/>
  </r>
  <r>
    <d v="2024-01-19T00:00:00"/>
    <x v="3"/>
    <n v="42498"/>
    <d v="1899-12-30T18:00:00"/>
    <d v="1899-12-30T19:09:00"/>
    <d v="1899-12-30T01:09:00"/>
    <n v="69"/>
    <n v="1.1499999999999999"/>
    <s v="evening"/>
    <n v="1008"/>
  </r>
  <r>
    <d v="2024-01-19T00:00:00"/>
    <x v="3"/>
    <n v="42499"/>
    <d v="1899-12-30T16:00:00"/>
    <d v="1899-12-30T17:03:00"/>
    <d v="1899-12-30T01:03:00"/>
    <n v="63"/>
    <n v="1.05"/>
    <s v="evening"/>
    <n v="1009"/>
  </r>
  <r>
    <d v="2024-01-19T00:00:00"/>
    <x v="2"/>
    <n v="42500"/>
    <d v="1899-12-30T11:00:00"/>
    <d v="1899-12-30T12:10:00"/>
    <d v="1899-12-30T01:10:00"/>
    <n v="70"/>
    <n v="1.1666666666666667"/>
    <s v="morning"/>
    <n v="1006"/>
  </r>
  <r>
    <d v="2024-01-19T00:00:00"/>
    <x v="3"/>
    <n v="42501"/>
    <d v="1899-12-30T13:00:00"/>
    <d v="1899-12-30T14:00:00"/>
    <d v="1899-12-30T01:00:00"/>
    <n v="60"/>
    <n v="1"/>
    <s v="morning"/>
    <n v="1003"/>
  </r>
  <r>
    <d v="2024-01-19T00:00:00"/>
    <x v="2"/>
    <n v="42502"/>
    <d v="1899-12-30T07:00:00"/>
    <d v="1899-12-30T08:05:00"/>
    <d v="1899-12-30T01:05:00"/>
    <n v="65"/>
    <n v="1.0833333333333333"/>
    <s v="morning"/>
    <n v="1004"/>
  </r>
  <r>
    <d v="2024-01-19T00:00:00"/>
    <x v="1"/>
    <n v="42503"/>
    <d v="1899-12-30T08:00:00"/>
    <d v="1899-12-30T09:01:00"/>
    <d v="1899-12-30T01:01:00"/>
    <n v="61"/>
    <n v="1.0166666666666666"/>
    <s v="morning"/>
    <n v="1006"/>
  </r>
  <r>
    <d v="2024-01-19T00:00:00"/>
    <x v="1"/>
    <n v="42504"/>
    <d v="1899-12-30T04:00:00"/>
    <d v="1899-12-30T05:00:00"/>
    <d v="1899-12-30T01:00:00"/>
    <n v="60"/>
    <n v="1"/>
    <s v="night"/>
    <n v="1001"/>
  </r>
  <r>
    <d v="2024-01-19T00:00:00"/>
    <x v="4"/>
    <n v="42505"/>
    <d v="1899-12-30T09:00:00"/>
    <d v="1899-12-30T10:03:00"/>
    <d v="1899-12-30T01:03:00"/>
    <n v="63"/>
    <n v="1.05"/>
    <s v="morning"/>
    <n v="1003"/>
  </r>
  <r>
    <d v="2024-01-19T00:00:00"/>
    <x v="1"/>
    <n v="42506"/>
    <d v="1899-12-30T15:00:00"/>
    <d v="1899-12-30T16:12:00"/>
    <d v="1899-12-30T01:12:00"/>
    <n v="72"/>
    <n v="1.2"/>
    <s v="evening"/>
    <n v="1007"/>
  </r>
  <r>
    <d v="2024-01-19T00:00:00"/>
    <x v="0"/>
    <n v="42507"/>
    <d v="1899-12-30T05:00:00"/>
    <d v="1899-12-30T06:00:00"/>
    <d v="1899-12-30T01:00:00"/>
    <n v="60"/>
    <n v="1"/>
    <s v="night"/>
    <n v="1002"/>
  </r>
  <r>
    <d v="2024-01-19T00:00:00"/>
    <x v="5"/>
    <n v="42508"/>
    <d v="1899-12-30T06:00:00"/>
    <d v="1899-12-30T07:42:00"/>
    <d v="1899-12-30T01:42:00"/>
    <n v="102"/>
    <n v="1.7"/>
    <s v="morning"/>
    <n v="1004"/>
  </r>
  <r>
    <d v="2024-01-19T00:00:00"/>
    <x v="4"/>
    <n v="42509"/>
    <d v="1899-12-30T10:00:00"/>
    <d v="1899-12-30T11:07:00"/>
    <d v="1899-12-30T01:07:00"/>
    <n v="67"/>
    <n v="1.1166666666666667"/>
    <s v="morning"/>
    <n v="1006"/>
  </r>
  <r>
    <d v="2024-01-19T00:00:00"/>
    <x v="1"/>
    <n v="42510"/>
    <d v="1899-12-30T22:00:00"/>
    <d v="1899-12-30T23:01:00"/>
    <d v="1899-12-30T01:01:00"/>
    <n v="61"/>
    <n v="1.0166666666666666"/>
    <s v="night"/>
    <n v="1005"/>
  </r>
  <r>
    <d v="2024-01-19T00:00:00"/>
    <x v="5"/>
    <n v="42511"/>
    <d v="1899-12-30T11:00:00"/>
    <d v="1899-12-30T12:50:00"/>
    <d v="1899-12-30T01:50:00"/>
    <n v="110"/>
    <n v="1.8333333333333333"/>
    <s v="morning"/>
    <n v="1003"/>
  </r>
  <r>
    <d v="2024-01-19T00:00:00"/>
    <x v="5"/>
    <n v="42512"/>
    <d v="1899-12-30T08:00:00"/>
    <d v="1899-12-30T09:43:00"/>
    <d v="1899-12-30T01:43:00"/>
    <n v="103"/>
    <n v="1.7166666666666666"/>
    <s v="morning"/>
    <n v="1004"/>
  </r>
  <r>
    <d v="2024-01-19T00:00:00"/>
    <x v="4"/>
    <n v="42513"/>
    <d v="1899-12-30T18:00:00"/>
    <d v="1899-12-30T19:06:00"/>
    <d v="1899-12-30T01:06:00"/>
    <n v="66"/>
    <n v="1.1000000000000001"/>
    <s v="evening"/>
    <n v="1008"/>
  </r>
  <r>
    <d v="2024-01-19T00:00:00"/>
    <x v="2"/>
    <n v="42514"/>
    <d v="1899-12-30T13:00:00"/>
    <d v="1899-12-30T14:00:00"/>
    <d v="1899-12-30T01:00:00"/>
    <n v="60"/>
    <n v="1"/>
    <s v="morning"/>
    <n v="1006"/>
  </r>
  <r>
    <d v="2024-01-19T00:00:00"/>
    <x v="2"/>
    <n v="42515"/>
    <d v="1899-12-30T22:00:00"/>
    <d v="1899-12-30T23:00:00"/>
    <d v="1899-12-30T01:00:00"/>
    <n v="60"/>
    <n v="1"/>
    <s v="night"/>
    <n v="1001"/>
  </r>
  <r>
    <d v="2024-01-19T00:00:00"/>
    <x v="3"/>
    <n v="42516"/>
    <d v="1899-12-30T04:00:00"/>
    <d v="1899-12-30T05:06:00"/>
    <d v="1899-12-30T01:06:00"/>
    <n v="66"/>
    <n v="1.1000000000000001"/>
    <s v="night"/>
    <n v="1002"/>
  </r>
  <r>
    <d v="2024-01-19T00:00:00"/>
    <x v="3"/>
    <n v="42517"/>
    <d v="1899-12-30T15:00:00"/>
    <d v="1899-12-30T16:01:00"/>
    <d v="1899-12-30T01:01:00"/>
    <n v="61"/>
    <n v="1.0166666666666666"/>
    <s v="evening"/>
    <n v="1009"/>
  </r>
  <r>
    <d v="2024-01-19T00:00:00"/>
    <x v="3"/>
    <n v="42518"/>
    <d v="1899-12-30T16:00:00"/>
    <d v="1899-12-30T17:04:00"/>
    <d v="1899-12-30T01:04:00"/>
    <n v="64"/>
    <n v="1.0666666666666667"/>
    <s v="evening"/>
    <n v="1007"/>
  </r>
  <r>
    <d v="2024-01-20T00:00:00"/>
    <x v="1"/>
    <n v="42519"/>
    <d v="1899-12-30T12:00:00"/>
    <d v="1899-12-30T13:12:00"/>
    <d v="1899-12-30T01:12:00"/>
    <n v="72"/>
    <n v="1.2"/>
    <s v="morning"/>
    <n v="1003"/>
  </r>
  <r>
    <d v="2024-01-20T00:00:00"/>
    <x v="3"/>
    <n v="42520"/>
    <d v="1899-12-30T08:00:00"/>
    <d v="1899-12-30T09:10:00"/>
    <d v="1899-12-30T01:10:00"/>
    <n v="70"/>
    <n v="1.1666666666666667"/>
    <s v="morning"/>
    <n v="1004"/>
  </r>
  <r>
    <d v="2024-01-20T00:00:00"/>
    <x v="1"/>
    <n v="42521"/>
    <d v="1899-12-30T07:00:00"/>
    <d v="1899-12-30T08:11:00"/>
    <d v="1899-12-30T01:11:00"/>
    <n v="71"/>
    <n v="1.1833333333333333"/>
    <s v="morning"/>
    <n v="1006"/>
  </r>
  <r>
    <d v="2024-01-20T00:00:00"/>
    <x v="4"/>
    <n v="42522"/>
    <d v="1899-12-30T22:00:00"/>
    <d v="1899-12-30T23:03:00"/>
    <d v="1899-12-30T01:03:00"/>
    <n v="63"/>
    <n v="1.05"/>
    <s v="night"/>
    <n v="1005"/>
  </r>
  <r>
    <d v="2024-01-20T00:00:00"/>
    <x v="0"/>
    <n v="42523"/>
    <d v="1899-12-30T08:00:00"/>
    <d v="1899-12-30T09:00:00"/>
    <d v="1899-12-30T01:00:00"/>
    <n v="60"/>
    <n v="1"/>
    <s v="morning"/>
    <n v="1003"/>
  </r>
  <r>
    <d v="2024-01-20T00:00:00"/>
    <x v="5"/>
    <n v="42524"/>
    <d v="1899-12-30T23:00:00"/>
    <d v="1899-12-30T00:46:00"/>
    <d v="1899-12-30T01:46:00"/>
    <n v="106"/>
    <n v="1.7666666666666666"/>
    <s v="night"/>
    <n v="1001"/>
  </r>
  <r>
    <d v="2024-01-20T00:00:00"/>
    <x v="3"/>
    <n v="42525"/>
    <d v="1899-12-30T10:00:00"/>
    <d v="1899-12-30T11:11:00"/>
    <d v="1899-12-30T01:11:00"/>
    <n v="71"/>
    <n v="1.1833333333333333"/>
    <s v="morning"/>
    <n v="1004"/>
  </r>
  <r>
    <d v="2024-01-20T00:00:00"/>
    <x v="2"/>
    <n v="42526"/>
    <d v="1899-12-30T21:00:00"/>
    <d v="1899-12-30T22:00:00"/>
    <d v="1899-12-30T01:00:00"/>
    <n v="60"/>
    <n v="1"/>
    <s v="evening"/>
    <n v="1008"/>
  </r>
  <r>
    <d v="2024-01-20T00:00:00"/>
    <x v="3"/>
    <n v="42527"/>
    <d v="1899-12-30T08:00:00"/>
    <d v="1899-12-30T09:07:00"/>
    <d v="1899-12-30T01:07:00"/>
    <n v="67"/>
    <n v="1.1166666666666667"/>
    <s v="morning"/>
    <n v="1006"/>
  </r>
  <r>
    <d v="2024-01-20T00:00:00"/>
    <x v="0"/>
    <n v="42528"/>
    <d v="1899-12-30T05:00:00"/>
    <d v="1899-12-30T06:00:00"/>
    <d v="1899-12-30T01:00:00"/>
    <n v="60"/>
    <n v="1"/>
    <s v="night"/>
    <n v="1002"/>
  </r>
  <r>
    <d v="2024-01-20T00:00:00"/>
    <x v="3"/>
    <n v="42529"/>
    <d v="1899-12-30T09:00:00"/>
    <d v="1899-12-30T10:10:00"/>
    <d v="1899-12-30T01:10:00"/>
    <n v="70"/>
    <n v="1.1666666666666667"/>
    <s v="morning"/>
    <n v="1003"/>
  </r>
  <r>
    <d v="2024-01-20T00:00:00"/>
    <x v="0"/>
    <n v="42530"/>
    <d v="1899-12-30T21:00:00"/>
    <d v="1899-12-30T22:00:00"/>
    <d v="1899-12-30T01:00:00"/>
    <n v="60"/>
    <n v="1"/>
    <s v="evening"/>
    <n v="1009"/>
  </r>
  <r>
    <d v="2024-01-20T00:00:00"/>
    <x v="3"/>
    <n v="42531"/>
    <d v="1899-12-30T22:00:00"/>
    <d v="1899-12-30T23:08:00"/>
    <d v="1899-12-30T01:08:00"/>
    <n v="68"/>
    <n v="1.1333333333333333"/>
    <s v="night"/>
    <n v="1005"/>
  </r>
  <r>
    <d v="2024-01-20T00:00:00"/>
    <x v="4"/>
    <n v="42532"/>
    <d v="1899-12-30T09:00:00"/>
    <d v="1899-12-30T10:07:00"/>
    <d v="1899-12-30T01:07:00"/>
    <n v="67"/>
    <n v="1.1166666666666667"/>
    <s v="morning"/>
    <n v="1004"/>
  </r>
  <r>
    <d v="2024-01-20T00:00:00"/>
    <x v="5"/>
    <n v="42533"/>
    <d v="1899-12-30T18:00:00"/>
    <d v="1899-12-30T19:46:00"/>
    <d v="1899-12-30T01:46:00"/>
    <n v="106"/>
    <n v="1.7666666666666666"/>
    <s v="evening"/>
    <n v="1007"/>
  </r>
  <r>
    <d v="2024-01-20T00:00:00"/>
    <x v="1"/>
    <n v="42534"/>
    <d v="1899-12-30T14:00:00"/>
    <d v="1899-12-30T15:02:00"/>
    <d v="1899-12-30T01:02:00"/>
    <n v="62"/>
    <n v="1.0333333333333334"/>
    <s v="evening"/>
    <n v="1008"/>
  </r>
  <r>
    <d v="2024-01-20T00:00:00"/>
    <x v="5"/>
    <n v="42535"/>
    <d v="1899-12-30T19:00:00"/>
    <d v="1899-12-30T20:38:00"/>
    <d v="1899-12-30T01:38:00"/>
    <n v="98"/>
    <n v="1.6333333333333333"/>
    <s v="evening"/>
    <n v="1009"/>
  </r>
  <r>
    <d v="2024-01-20T00:00:00"/>
    <x v="3"/>
    <n v="42536"/>
    <d v="1899-12-30T01:00:00"/>
    <d v="1899-12-30T02:06:00"/>
    <d v="1899-12-30T01:06:00"/>
    <n v="66"/>
    <n v="1.1000000000000001"/>
    <s v="night"/>
    <n v="1001"/>
  </r>
  <r>
    <d v="2024-01-20T00:00:00"/>
    <x v="1"/>
    <n v="42537"/>
    <d v="1899-12-30T13:00:00"/>
    <d v="1899-12-30T14:00:00"/>
    <d v="1899-12-30T01:00:00"/>
    <n v="60"/>
    <n v="1"/>
    <s v="morning"/>
    <n v="1006"/>
  </r>
  <r>
    <d v="2024-01-20T00:00:00"/>
    <x v="2"/>
    <n v="42538"/>
    <d v="1899-12-30T19:00:00"/>
    <d v="1899-12-30T20:12:00"/>
    <d v="1899-12-30T01:12:00"/>
    <n v="72"/>
    <n v="1.2"/>
    <s v="evening"/>
    <n v="1007"/>
  </r>
  <r>
    <d v="2024-01-20T00:00:00"/>
    <x v="1"/>
    <n v="42539"/>
    <d v="1899-12-30T09:00:00"/>
    <d v="1899-12-30T10:03:00"/>
    <d v="1899-12-30T01:03:00"/>
    <n v="63"/>
    <n v="1.05"/>
    <s v="morning"/>
    <n v="1003"/>
  </r>
  <r>
    <d v="2024-01-20T00:00:00"/>
    <x v="3"/>
    <n v="42540"/>
    <d v="1899-12-30T19:00:00"/>
    <d v="1899-12-30T20:07:00"/>
    <d v="1899-12-30T01:07:00"/>
    <n v="67"/>
    <n v="1.1166666666666667"/>
    <s v="evening"/>
    <n v="1008"/>
  </r>
  <r>
    <d v="2024-01-20T00:00:00"/>
    <x v="1"/>
    <n v="42541"/>
    <d v="1899-12-30T03:00:00"/>
    <d v="1899-12-30T04:01:00"/>
    <d v="1899-12-30T01:01:00"/>
    <n v="61"/>
    <n v="1.0166666666666666"/>
    <s v="night"/>
    <n v="1002"/>
  </r>
  <r>
    <d v="2024-01-20T00:00:00"/>
    <x v="3"/>
    <n v="42542"/>
    <d v="1899-12-30T09:00:00"/>
    <d v="1899-12-30T10:07:00"/>
    <d v="1899-12-30T01:07:00"/>
    <n v="67"/>
    <n v="1.1166666666666667"/>
    <s v="morning"/>
    <n v="1004"/>
  </r>
  <r>
    <d v="2024-01-20T00:00:00"/>
    <x v="1"/>
    <n v="42543"/>
    <d v="1899-12-30T04:00:00"/>
    <d v="1899-12-30T05:01:00"/>
    <d v="1899-12-30T01:01:00"/>
    <n v="61"/>
    <n v="1.0166666666666666"/>
    <s v="night"/>
    <n v="1005"/>
  </r>
  <r>
    <d v="2024-01-20T00:00:00"/>
    <x v="5"/>
    <n v="42544"/>
    <d v="1899-12-30T14:00:00"/>
    <d v="1899-12-30T15:44:00"/>
    <d v="1899-12-30T01:44:00"/>
    <n v="104"/>
    <n v="1.7333333333333334"/>
    <s v="evening"/>
    <n v="1009"/>
  </r>
  <r>
    <d v="2024-01-20T00:00:00"/>
    <x v="4"/>
    <n v="42545"/>
    <d v="1899-12-30T23:00:00"/>
    <d v="1899-12-30T00:08:00"/>
    <d v="1899-12-30T01:08:00"/>
    <n v="68"/>
    <n v="1.1333333333333333"/>
    <s v="night"/>
    <n v="1001"/>
  </r>
  <r>
    <d v="2024-01-21T00:00:00"/>
    <x v="5"/>
    <n v="42546"/>
    <d v="1899-12-30T17:00:00"/>
    <d v="1899-12-30T18:38:00"/>
    <d v="1899-12-30T01:38:00"/>
    <n v="98"/>
    <n v="1.6333333333333333"/>
    <s v="evening"/>
    <n v="1007"/>
  </r>
  <r>
    <d v="2024-01-21T00:00:00"/>
    <x v="1"/>
    <n v="42547"/>
    <d v="1899-12-30T22:00:00"/>
    <d v="1899-12-30T23:02:00"/>
    <d v="1899-12-30T01:02:00"/>
    <n v="62"/>
    <n v="1.0333333333333334"/>
    <s v="night"/>
    <n v="1002"/>
  </r>
  <r>
    <d v="2024-01-21T00:00:00"/>
    <x v="3"/>
    <n v="42548"/>
    <d v="1899-12-30T23:00:00"/>
    <d v="1899-12-30T00:03:00"/>
    <d v="1899-12-30T01:03:00"/>
    <n v="63"/>
    <n v="1.05"/>
    <s v="night"/>
    <n v="1005"/>
  </r>
  <r>
    <d v="2024-01-21T00:00:00"/>
    <x v="5"/>
    <n v="42549"/>
    <d v="1899-12-30T15:00:00"/>
    <d v="1899-12-30T16:49:00"/>
    <d v="1899-12-30T01:49:00"/>
    <n v="109"/>
    <n v="1.8166666666666667"/>
    <s v="evening"/>
    <n v="1008"/>
  </r>
  <r>
    <d v="2024-01-21T00:00:00"/>
    <x v="5"/>
    <n v="42550"/>
    <d v="1899-12-30T21:00:00"/>
    <d v="1899-12-30T22:00:00"/>
    <d v="1899-12-30T01:00:00"/>
    <n v="60"/>
    <n v="1"/>
    <s v="evening"/>
    <n v="1009"/>
  </r>
  <r>
    <d v="2024-01-21T00:00:00"/>
    <x v="1"/>
    <n v="42551"/>
    <d v="1899-12-30T11:00:00"/>
    <d v="1899-12-30T12:02:00"/>
    <d v="1899-12-30T01:02:00"/>
    <n v="62"/>
    <n v="1.0333333333333334"/>
    <s v="morning"/>
    <n v="1006"/>
  </r>
  <r>
    <d v="2024-01-21T00:00:00"/>
    <x v="1"/>
    <n v="42552"/>
    <d v="1899-12-30T15:00:00"/>
    <d v="1899-12-30T16:03:00"/>
    <d v="1899-12-30T01:03:00"/>
    <n v="63"/>
    <n v="1.05"/>
    <s v="evening"/>
    <n v="1007"/>
  </r>
  <r>
    <d v="2024-01-21T00:00:00"/>
    <x v="3"/>
    <n v="42553"/>
    <d v="1899-12-30T12:00:00"/>
    <d v="1899-12-30T13:12:00"/>
    <d v="1899-12-30T01:12:00"/>
    <n v="72"/>
    <n v="1.2"/>
    <s v="morning"/>
    <n v="1003"/>
  </r>
  <r>
    <d v="2024-01-21T00:00:00"/>
    <x v="2"/>
    <n v="42554"/>
    <d v="1899-12-30T16:00:00"/>
    <d v="1899-12-30T17:04:00"/>
    <d v="1899-12-30T01:04:00"/>
    <n v="64"/>
    <n v="1.0666666666666667"/>
    <s v="evening"/>
    <n v="1008"/>
  </r>
  <r>
    <d v="2024-01-21T00:00:00"/>
    <x v="2"/>
    <n v="42555"/>
    <d v="1899-12-30T14:00:00"/>
    <d v="1899-12-30T15:12:00"/>
    <d v="1899-12-30T01:12:00"/>
    <n v="72"/>
    <n v="1.2"/>
    <s v="evening"/>
    <n v="1009"/>
  </r>
  <r>
    <d v="2024-01-21T00:00:00"/>
    <x v="4"/>
    <n v="42556"/>
    <d v="1899-12-30T21:00:00"/>
    <d v="1899-12-30T22:00:00"/>
    <d v="1899-12-30T01:00:00"/>
    <n v="60"/>
    <n v="1"/>
    <s v="evening"/>
    <n v="1007"/>
  </r>
  <r>
    <d v="2024-01-21T00:00:00"/>
    <x v="0"/>
    <n v="42557"/>
    <d v="1899-12-30T23:00:00"/>
    <d v="1899-12-30T00:11:00"/>
    <d v="1899-12-30T01:11:00"/>
    <n v="71"/>
    <n v="1.1833333333333333"/>
    <s v="night"/>
    <n v="1001"/>
  </r>
  <r>
    <d v="2024-01-21T00:00:00"/>
    <x v="5"/>
    <n v="42558"/>
    <d v="1899-12-30T19:00:00"/>
    <d v="1899-12-30T20:40:00"/>
    <d v="1899-12-30T01:40:00"/>
    <n v="100"/>
    <n v="1.6666666666666667"/>
    <s v="evening"/>
    <n v="1008"/>
  </r>
  <r>
    <d v="2024-01-21T00:00:00"/>
    <x v="2"/>
    <n v="42559"/>
    <d v="1899-12-30T14:00:00"/>
    <d v="1899-12-30T15:11:00"/>
    <d v="1899-12-30T01:11:00"/>
    <n v="71"/>
    <n v="1.1833333333333333"/>
    <s v="evening"/>
    <n v="1009"/>
  </r>
  <r>
    <d v="2024-01-21T00:00:00"/>
    <x v="4"/>
    <n v="42560"/>
    <d v="1899-12-30T06:00:00"/>
    <d v="1899-12-30T07:03:00"/>
    <d v="1899-12-30T01:03:00"/>
    <n v="63"/>
    <n v="1.05"/>
    <s v="morning"/>
    <n v="1004"/>
  </r>
  <r>
    <d v="2024-01-21T00:00:00"/>
    <x v="2"/>
    <n v="42561"/>
    <d v="1899-12-30T02:00:00"/>
    <d v="1899-12-30T03:10:00"/>
    <d v="1899-12-30T01:10:00"/>
    <n v="70"/>
    <n v="1.1666666666666667"/>
    <s v="night"/>
    <n v="1002"/>
  </r>
  <r>
    <d v="2024-01-21T00:00:00"/>
    <x v="0"/>
    <n v="42562"/>
    <d v="1899-12-30T07:00:00"/>
    <d v="1899-12-30T08:03:00"/>
    <d v="1899-12-30T01:03:00"/>
    <n v="63"/>
    <n v="1.05"/>
    <s v="morning"/>
    <n v="1006"/>
  </r>
  <r>
    <d v="2024-01-21T00:00:00"/>
    <x v="3"/>
    <n v="42563"/>
    <d v="1899-12-30T06:00:00"/>
    <d v="1899-12-30T07:01:00"/>
    <d v="1899-12-30T01:01:00"/>
    <n v="61"/>
    <n v="1.0166666666666666"/>
    <s v="morning"/>
    <n v="1003"/>
  </r>
  <r>
    <d v="2024-01-21T00:00:00"/>
    <x v="2"/>
    <n v="42564"/>
    <d v="1899-12-30T22:00:00"/>
    <d v="1899-12-30T23:11:00"/>
    <d v="1899-12-30T01:11:00"/>
    <n v="71"/>
    <n v="1.1833333333333333"/>
    <s v="night"/>
    <n v="1005"/>
  </r>
  <r>
    <d v="2024-01-21T00:00:00"/>
    <x v="3"/>
    <n v="42565"/>
    <d v="1899-12-30T21:00:00"/>
    <d v="1899-12-30T22:00:00"/>
    <d v="1899-12-30T01:00:00"/>
    <n v="60"/>
    <n v="1"/>
    <s v="evening"/>
    <n v="1007"/>
  </r>
  <r>
    <d v="2024-01-21T00:00:00"/>
    <x v="4"/>
    <n v="42566"/>
    <d v="1899-12-30T00:00:00"/>
    <d v="1899-12-30T01:04:00"/>
    <d v="1899-12-30T01:04:00"/>
    <n v="64"/>
    <n v="1.0666666666666667"/>
    <s v="night"/>
    <n v="1001"/>
  </r>
  <r>
    <d v="2024-01-21T00:00:00"/>
    <x v="1"/>
    <n v="42567"/>
    <d v="1899-12-30T07:00:00"/>
    <d v="1899-12-30T08:11:00"/>
    <d v="1899-12-30T01:11:00"/>
    <n v="71"/>
    <n v="1.1833333333333333"/>
    <s v="morning"/>
    <n v="1004"/>
  </r>
  <r>
    <d v="2024-01-21T00:00:00"/>
    <x v="3"/>
    <n v="42568"/>
    <d v="1899-12-30T21:00:00"/>
    <d v="1899-12-30T22:00:00"/>
    <d v="1899-12-30T01:00:00"/>
    <n v="60"/>
    <n v="1"/>
    <s v="evening"/>
    <n v="1008"/>
  </r>
  <r>
    <d v="2024-01-21T00:00:00"/>
    <x v="4"/>
    <n v="42569"/>
    <d v="1899-12-30T01:00:00"/>
    <d v="1899-12-30T02:06:00"/>
    <d v="1899-12-30T01:06:00"/>
    <n v="66"/>
    <n v="1.1000000000000001"/>
    <s v="night"/>
    <n v="1002"/>
  </r>
  <r>
    <d v="2024-01-21T00:00:00"/>
    <x v="5"/>
    <n v="42570"/>
    <d v="1899-12-30T02:00:00"/>
    <d v="1899-12-30T03:43:00"/>
    <d v="1899-12-30T01:43:00"/>
    <n v="103"/>
    <n v="1.7166666666666666"/>
    <s v="night"/>
    <n v="1005"/>
  </r>
  <r>
    <d v="2024-01-21T00:00:00"/>
    <x v="1"/>
    <n v="42571"/>
    <d v="1899-12-30T18:00:00"/>
    <d v="1899-12-30T19:11:00"/>
    <d v="1899-12-30T01:11:00"/>
    <n v="71"/>
    <n v="1.1833333333333333"/>
    <s v="evening"/>
    <n v="1009"/>
  </r>
  <r>
    <d v="2024-01-21T00:00:00"/>
    <x v="2"/>
    <n v="42572"/>
    <d v="1899-12-30T12:00:00"/>
    <d v="1899-12-30T13:02:00"/>
    <d v="1899-12-30T01:02:00"/>
    <n v="62"/>
    <n v="1.0333333333333334"/>
    <s v="morning"/>
    <n v="1006"/>
  </r>
  <r>
    <d v="2024-01-22T00:00:00"/>
    <x v="1"/>
    <n v="42573"/>
    <d v="1899-12-30T20:00:00"/>
    <d v="1899-12-30T21:11:00"/>
    <d v="1899-12-30T01:11:00"/>
    <n v="71"/>
    <n v="1.1833333333333333"/>
    <s v="evening"/>
    <n v="1007"/>
  </r>
  <r>
    <d v="2024-01-22T00:00:00"/>
    <x v="4"/>
    <n v="42574"/>
    <d v="1899-12-30T07:00:00"/>
    <d v="1899-12-30T08:01:00"/>
    <d v="1899-12-30T01:01:00"/>
    <n v="61"/>
    <n v="1.0166666666666666"/>
    <s v="morning"/>
    <n v="1003"/>
  </r>
  <r>
    <d v="2024-01-22T00:00:00"/>
    <x v="0"/>
    <n v="42575"/>
    <d v="1899-12-30T08:00:00"/>
    <d v="1899-12-30T09:01:00"/>
    <d v="1899-12-30T01:01:00"/>
    <n v="61"/>
    <n v="1.0166666666666666"/>
    <s v="morning"/>
    <n v="1004"/>
  </r>
  <r>
    <d v="2024-01-22T00:00:00"/>
    <x v="5"/>
    <n v="42576"/>
    <d v="1899-12-30T17:00:00"/>
    <d v="1899-12-30T18:47:00"/>
    <d v="1899-12-30T01:47:00"/>
    <n v="107"/>
    <n v="1.7833333333333334"/>
    <s v="evening"/>
    <n v="1008"/>
  </r>
  <r>
    <d v="2024-01-22T00:00:00"/>
    <x v="3"/>
    <n v="42577"/>
    <d v="1899-12-30T01:00:00"/>
    <d v="1899-12-30T02:11:00"/>
    <d v="1899-12-30T01:11:00"/>
    <n v="71"/>
    <n v="1.1833333333333333"/>
    <s v="night"/>
    <n v="1001"/>
  </r>
  <r>
    <d v="2024-01-22T00:00:00"/>
    <x v="5"/>
    <n v="42578"/>
    <d v="1899-12-30T17:00:00"/>
    <d v="1899-12-30T18:49:00"/>
    <d v="1899-12-30T01:49:00"/>
    <n v="109"/>
    <n v="1.8166666666666667"/>
    <s v="evening"/>
    <n v="1009"/>
  </r>
  <r>
    <d v="2024-01-22T00:00:00"/>
    <x v="2"/>
    <n v="42579"/>
    <d v="1899-12-30T22:00:00"/>
    <d v="1899-12-30T23:08:00"/>
    <d v="1899-12-30T01:08:00"/>
    <n v="68"/>
    <n v="1.1333333333333333"/>
    <s v="night"/>
    <n v="1002"/>
  </r>
  <r>
    <d v="2024-01-22T00:00:00"/>
    <x v="2"/>
    <n v="42580"/>
    <d v="1899-12-30T05:00:00"/>
    <d v="1899-12-30T06:00:00"/>
    <d v="1899-12-30T01:00:00"/>
    <n v="60"/>
    <n v="1"/>
    <s v="night"/>
    <n v="1005"/>
  </r>
  <r>
    <d v="2024-01-22T00:00:00"/>
    <x v="0"/>
    <n v="42581"/>
    <d v="1899-12-30T12:00:00"/>
    <d v="1899-12-30T13:01:00"/>
    <d v="1899-12-30T01:01:00"/>
    <n v="61"/>
    <n v="1.0166666666666666"/>
    <s v="morning"/>
    <n v="1006"/>
  </r>
  <r>
    <d v="2024-01-22T00:00:00"/>
    <x v="4"/>
    <n v="42582"/>
    <d v="1899-12-30T20:00:00"/>
    <d v="1899-12-30T21:04:00"/>
    <d v="1899-12-30T01:04:00"/>
    <n v="64"/>
    <n v="1.0666666666666667"/>
    <s v="evening"/>
    <n v="1007"/>
  </r>
  <r>
    <d v="2024-01-22T00:00:00"/>
    <x v="0"/>
    <n v="42583"/>
    <d v="1899-12-30T23:00:00"/>
    <d v="1899-12-30T00:11:00"/>
    <d v="1899-12-30T01:11:00"/>
    <n v="71"/>
    <n v="1.1833333333333333"/>
    <s v="night"/>
    <n v="1001"/>
  </r>
  <r>
    <d v="2024-01-22T00:00:00"/>
    <x v="0"/>
    <n v="42584"/>
    <d v="1899-12-30T16:00:00"/>
    <d v="1899-12-30T17:00:00"/>
    <d v="1899-12-30T01:00:00"/>
    <n v="60"/>
    <n v="1"/>
    <s v="evening"/>
    <n v="1008"/>
  </r>
  <r>
    <d v="2024-01-22T00:00:00"/>
    <x v="1"/>
    <n v="42585"/>
    <d v="1899-12-30T06:00:00"/>
    <d v="1899-12-30T07:09:00"/>
    <d v="1899-12-30T01:09:00"/>
    <n v="69"/>
    <n v="1.1499999999999999"/>
    <s v="morning"/>
    <n v="1003"/>
  </r>
  <r>
    <d v="2024-01-22T00:00:00"/>
    <x v="2"/>
    <n v="42586"/>
    <d v="1899-12-30T08:00:00"/>
    <d v="1899-12-30T09:08:00"/>
    <d v="1899-12-30T01:08:00"/>
    <n v="68"/>
    <n v="1.1333333333333333"/>
    <s v="morning"/>
    <n v="1004"/>
  </r>
  <r>
    <d v="2024-01-22T00:00:00"/>
    <x v="0"/>
    <n v="42587"/>
    <d v="1899-12-30T23:00:00"/>
    <d v="1899-12-30T00:10:00"/>
    <d v="1899-12-30T01:10:00"/>
    <n v="70"/>
    <n v="1.1666666666666667"/>
    <s v="night"/>
    <n v="1002"/>
  </r>
  <r>
    <d v="2024-01-22T00:00:00"/>
    <x v="4"/>
    <n v="42588"/>
    <d v="1899-12-30T18:00:00"/>
    <d v="1899-12-30T19:11:00"/>
    <d v="1899-12-30T01:11:00"/>
    <n v="71"/>
    <n v="1.1833333333333333"/>
    <s v="evening"/>
    <n v="1009"/>
  </r>
  <r>
    <d v="2024-01-22T00:00:00"/>
    <x v="1"/>
    <n v="42589"/>
    <d v="1899-12-30T13:00:00"/>
    <d v="1899-12-30T14:00:00"/>
    <d v="1899-12-30T01:00:00"/>
    <n v="60"/>
    <n v="1"/>
    <s v="morning"/>
    <n v="1006"/>
  </r>
  <r>
    <d v="2024-01-22T00:00:00"/>
    <x v="4"/>
    <n v="42590"/>
    <d v="1899-12-30T20:00:00"/>
    <d v="1899-12-30T21:02:00"/>
    <d v="1899-12-30T01:02:00"/>
    <n v="62"/>
    <n v="1.0333333333333334"/>
    <s v="evening"/>
    <n v="1007"/>
  </r>
  <r>
    <d v="2024-01-22T00:00:00"/>
    <x v="3"/>
    <n v="42591"/>
    <d v="1899-12-30T15:00:00"/>
    <d v="1899-12-30T16:00:00"/>
    <d v="1899-12-30T01:00:00"/>
    <n v="60"/>
    <n v="1"/>
    <s v="evening"/>
    <n v="1008"/>
  </r>
  <r>
    <d v="2024-01-22T00:00:00"/>
    <x v="3"/>
    <n v="42592"/>
    <d v="1899-12-30T15:00:00"/>
    <d v="1899-12-30T16:05:00"/>
    <d v="1899-12-30T01:05:00"/>
    <n v="65"/>
    <n v="1.0833333333333333"/>
    <s v="evening"/>
    <n v="1009"/>
  </r>
  <r>
    <d v="2024-01-22T00:00:00"/>
    <x v="3"/>
    <n v="42593"/>
    <d v="1899-12-30T03:00:00"/>
    <d v="1899-12-30T04:05:00"/>
    <d v="1899-12-30T01:05:00"/>
    <n v="65"/>
    <n v="1.0833333333333333"/>
    <s v="night"/>
    <n v="1005"/>
  </r>
  <r>
    <d v="2024-01-22T00:00:00"/>
    <x v="0"/>
    <n v="42594"/>
    <d v="1899-12-30T10:00:00"/>
    <d v="1899-12-30T11:12:00"/>
    <d v="1899-12-30T01:12:00"/>
    <n v="72"/>
    <n v="1.2"/>
    <s v="morning"/>
    <n v="1003"/>
  </r>
  <r>
    <d v="2024-01-22T00:00:00"/>
    <x v="3"/>
    <n v="42595"/>
    <d v="1899-12-30T09:00:00"/>
    <d v="1899-12-30T10:10:00"/>
    <d v="1899-12-30T01:10:00"/>
    <n v="70"/>
    <n v="1.1666666666666667"/>
    <s v="morning"/>
    <n v="1004"/>
  </r>
  <r>
    <d v="2024-01-22T00:00:00"/>
    <x v="1"/>
    <n v="42596"/>
    <d v="1899-12-30T14:00:00"/>
    <d v="1899-12-30T15:07:00"/>
    <d v="1899-12-30T01:07:00"/>
    <n v="67"/>
    <n v="1.1166666666666667"/>
    <s v="evening"/>
    <n v="1007"/>
  </r>
  <r>
    <d v="2024-01-22T00:00:00"/>
    <x v="0"/>
    <n v="42597"/>
    <d v="1899-12-30T21:00:00"/>
    <d v="1899-12-30T22:00:00"/>
    <d v="1899-12-30T01:00:00"/>
    <n v="60"/>
    <n v="1"/>
    <s v="evening"/>
    <n v="1008"/>
  </r>
  <r>
    <d v="2024-01-22T00:00:00"/>
    <x v="0"/>
    <n v="42598"/>
    <d v="1899-12-30T00:00:00"/>
    <d v="1899-12-30T01:10:00"/>
    <d v="1899-12-30T01:10:00"/>
    <n v="70"/>
    <n v="1.1666666666666667"/>
    <s v="night"/>
    <n v="1001"/>
  </r>
  <r>
    <d v="2024-01-22T00:00:00"/>
    <x v="3"/>
    <n v="42599"/>
    <d v="1899-12-30T21:00:00"/>
    <d v="1899-12-30T22:00:00"/>
    <d v="1899-12-30T01:00:00"/>
    <n v="60"/>
    <n v="1"/>
    <s v="evening"/>
    <n v="1009"/>
  </r>
  <r>
    <d v="2024-01-23T00:00:00"/>
    <x v="1"/>
    <n v="42600"/>
    <d v="1899-12-30T16:00:00"/>
    <d v="1899-12-30T17:05:00"/>
    <d v="1899-12-30T01:05:00"/>
    <n v="65"/>
    <n v="1.0833333333333333"/>
    <s v="evening"/>
    <n v="1007"/>
  </r>
  <r>
    <d v="2024-01-23T00:00:00"/>
    <x v="4"/>
    <n v="42601"/>
    <d v="1899-12-30T07:00:00"/>
    <d v="1899-12-30T08:10:00"/>
    <d v="1899-12-30T01:10:00"/>
    <n v="70"/>
    <n v="1.1666666666666667"/>
    <s v="morning"/>
    <n v="1006"/>
  </r>
  <r>
    <d v="2024-01-23T00:00:00"/>
    <x v="1"/>
    <n v="42602"/>
    <d v="1899-12-30T23:00:00"/>
    <d v="1899-12-30T00:04:00"/>
    <d v="1899-12-30T01:04:00"/>
    <n v="64"/>
    <n v="1.0666666666666667"/>
    <s v="night"/>
    <n v="1002"/>
  </r>
  <r>
    <d v="2024-01-23T00:00:00"/>
    <x v="3"/>
    <n v="42603"/>
    <d v="1899-12-30T09:00:00"/>
    <d v="1899-12-30T10:07:00"/>
    <d v="1899-12-30T01:07:00"/>
    <n v="67"/>
    <n v="1.1166666666666667"/>
    <s v="morning"/>
    <n v="1003"/>
  </r>
  <r>
    <d v="2024-01-23T00:00:00"/>
    <x v="0"/>
    <n v="42604"/>
    <d v="1899-12-30T06:00:00"/>
    <d v="1899-12-30T07:07:00"/>
    <d v="1899-12-30T01:07:00"/>
    <n v="67"/>
    <n v="1.1166666666666667"/>
    <s v="morning"/>
    <n v="1004"/>
  </r>
  <r>
    <d v="2024-01-23T00:00:00"/>
    <x v="0"/>
    <n v="42605"/>
    <d v="1899-12-30T21:00:00"/>
    <d v="1899-12-30T22:00:00"/>
    <d v="1899-12-30T01:00:00"/>
    <n v="60"/>
    <n v="1"/>
    <s v="evening"/>
    <n v="1008"/>
  </r>
  <r>
    <d v="2024-01-23T00:00:00"/>
    <x v="3"/>
    <n v="42606"/>
    <d v="1899-12-30T15:00:00"/>
    <d v="1899-12-30T16:01:00"/>
    <d v="1899-12-30T01:01:00"/>
    <n v="61"/>
    <n v="1.0166666666666666"/>
    <s v="evening"/>
    <n v="1009"/>
  </r>
  <r>
    <d v="2024-01-23T00:00:00"/>
    <x v="1"/>
    <n v="42607"/>
    <d v="1899-12-30T12:00:00"/>
    <d v="1899-12-30T13:03:00"/>
    <d v="1899-12-30T01:03:00"/>
    <n v="63"/>
    <n v="1.05"/>
    <s v="morning"/>
    <n v="1006"/>
  </r>
  <r>
    <d v="2024-01-23T00:00:00"/>
    <x v="1"/>
    <n v="42608"/>
    <d v="1899-12-30T15:00:00"/>
    <d v="1899-12-30T16:02:00"/>
    <d v="1899-12-30T01:02:00"/>
    <n v="62"/>
    <n v="1.0333333333333334"/>
    <s v="evening"/>
    <n v="1007"/>
  </r>
  <r>
    <d v="2024-01-23T00:00:00"/>
    <x v="2"/>
    <n v="42609"/>
    <d v="1899-12-30T22:00:00"/>
    <d v="1899-12-30T23:00:00"/>
    <d v="1899-12-30T01:00:00"/>
    <n v="60"/>
    <n v="1"/>
    <s v="night"/>
    <n v="1005"/>
  </r>
  <r>
    <d v="2024-01-23T00:00:00"/>
    <x v="4"/>
    <n v="42610"/>
    <d v="1899-12-30T20:00:00"/>
    <d v="1899-12-30T21:06:00"/>
    <d v="1899-12-30T01:06:00"/>
    <n v="66"/>
    <n v="1.1000000000000001"/>
    <s v="evening"/>
    <n v="1008"/>
  </r>
  <r>
    <d v="2024-01-23T00:00:00"/>
    <x v="4"/>
    <n v="42611"/>
    <d v="1899-12-30T15:00:00"/>
    <d v="1899-12-30T16:01:00"/>
    <d v="1899-12-30T01:01:00"/>
    <n v="61"/>
    <n v="1.0166666666666666"/>
    <s v="evening"/>
    <n v="1009"/>
  </r>
  <r>
    <d v="2024-01-23T00:00:00"/>
    <x v="2"/>
    <n v="42612"/>
    <d v="1899-12-30T20:00:00"/>
    <d v="1899-12-30T21:06:00"/>
    <d v="1899-12-30T01:06:00"/>
    <n v="66"/>
    <n v="1.1000000000000001"/>
    <s v="evening"/>
    <n v="1007"/>
  </r>
  <r>
    <d v="2024-01-23T00:00:00"/>
    <x v="4"/>
    <n v="42613"/>
    <d v="1899-12-30T16:00:00"/>
    <d v="1899-12-30T17:09:00"/>
    <d v="1899-12-30T01:09:00"/>
    <n v="69"/>
    <n v="1.1499999999999999"/>
    <s v="evening"/>
    <n v="1008"/>
  </r>
  <r>
    <d v="2024-01-23T00:00:00"/>
    <x v="3"/>
    <n v="42614"/>
    <d v="1899-12-30T22:00:00"/>
    <d v="1899-12-30T23:05:00"/>
    <d v="1899-12-30T01:05:00"/>
    <n v="65"/>
    <n v="1.0833333333333333"/>
    <s v="night"/>
    <n v="1001"/>
  </r>
  <r>
    <d v="2024-01-23T00:00:00"/>
    <x v="1"/>
    <n v="42615"/>
    <d v="1899-12-30T10:00:00"/>
    <d v="1899-12-30T11:02:00"/>
    <d v="1899-12-30T01:02:00"/>
    <n v="62"/>
    <n v="1.0333333333333334"/>
    <s v="morning"/>
    <n v="1003"/>
  </r>
  <r>
    <d v="2024-01-23T00:00:00"/>
    <x v="5"/>
    <n v="42616"/>
    <d v="1899-12-30T08:00:00"/>
    <d v="1899-12-30T09:38:00"/>
    <d v="1899-12-30T01:38:00"/>
    <n v="98"/>
    <n v="1.6333333333333333"/>
    <s v="morning"/>
    <n v="1004"/>
  </r>
  <r>
    <d v="2024-01-23T00:00:00"/>
    <x v="1"/>
    <n v="42617"/>
    <d v="1899-12-30T13:00:00"/>
    <d v="1899-12-30T14:00:00"/>
    <d v="1899-12-30T01:00:00"/>
    <n v="60"/>
    <n v="1"/>
    <s v="morning"/>
    <n v="1006"/>
  </r>
  <r>
    <d v="2024-01-23T00:00:00"/>
    <x v="5"/>
    <n v="42618"/>
    <d v="1899-12-30T12:00:00"/>
    <d v="1899-12-30T13:44:00"/>
    <d v="1899-12-30T01:44:00"/>
    <n v="104"/>
    <n v="1.7333333333333334"/>
    <s v="morning"/>
    <n v="1003"/>
  </r>
  <r>
    <d v="2024-01-23T00:00:00"/>
    <x v="0"/>
    <n v="42619"/>
    <d v="1899-12-30T05:00:00"/>
    <d v="1899-12-30T06:00:00"/>
    <d v="1899-12-30T01:00:00"/>
    <n v="60"/>
    <n v="1"/>
    <s v="night"/>
    <n v="1002"/>
  </r>
  <r>
    <d v="2024-01-23T00:00:00"/>
    <x v="2"/>
    <n v="42620"/>
    <d v="1899-12-30T06:00:00"/>
    <d v="1899-12-30T07:03:00"/>
    <d v="1899-12-30T01:03:00"/>
    <n v="63"/>
    <n v="1.05"/>
    <s v="morning"/>
    <n v="1004"/>
  </r>
  <r>
    <d v="2024-01-23T00:00:00"/>
    <x v="0"/>
    <n v="42621"/>
    <d v="1899-12-30T09:00:00"/>
    <d v="1899-12-30T10:09:00"/>
    <d v="1899-12-30T01:09:00"/>
    <n v="69"/>
    <n v="1.1499999999999999"/>
    <s v="morning"/>
    <n v="1006"/>
  </r>
  <r>
    <d v="2024-01-23T00:00:00"/>
    <x v="0"/>
    <n v="42622"/>
    <d v="1899-12-30T03:00:00"/>
    <d v="1899-12-30T04:02:00"/>
    <d v="1899-12-30T01:02:00"/>
    <n v="62"/>
    <n v="1.0333333333333334"/>
    <s v="night"/>
    <n v="1005"/>
  </r>
  <r>
    <d v="2024-01-23T00:00:00"/>
    <x v="1"/>
    <n v="42623"/>
    <d v="1899-12-30T18:00:00"/>
    <d v="1899-12-30T19:01:00"/>
    <d v="1899-12-30T01:01:00"/>
    <n v="61"/>
    <n v="1.0166666666666666"/>
    <s v="evening"/>
    <n v="1009"/>
  </r>
  <r>
    <d v="2024-01-23T00:00:00"/>
    <x v="1"/>
    <n v="42624"/>
    <d v="1899-12-30T04:00:00"/>
    <d v="1899-12-30T05:02:00"/>
    <d v="1899-12-30T01:02:00"/>
    <n v="62"/>
    <n v="1.0333333333333334"/>
    <s v="night"/>
    <n v="1001"/>
  </r>
  <r>
    <d v="2024-01-23T00:00:00"/>
    <x v="0"/>
    <n v="42625"/>
    <d v="1899-12-30T23:00:00"/>
    <d v="1899-12-30T00:03:00"/>
    <d v="1899-12-30T01:03:00"/>
    <n v="63"/>
    <n v="1.05"/>
    <s v="night"/>
    <n v="1002"/>
  </r>
  <r>
    <d v="2024-01-23T00:00:00"/>
    <x v="2"/>
    <n v="42626"/>
    <d v="1899-12-30T19:00:00"/>
    <d v="1899-12-30T20:05:00"/>
    <d v="1899-12-30T01:05:00"/>
    <n v="65"/>
    <n v="1.0833333333333333"/>
    <s v="evening"/>
    <n v="1007"/>
  </r>
  <r>
    <d v="2024-01-23T00:00:00"/>
    <x v="5"/>
    <n v="42627"/>
    <d v="1899-12-30T20:00:00"/>
    <d v="1899-12-30T21:47:00"/>
    <d v="1899-12-30T01:47:00"/>
    <n v="107"/>
    <n v="1.7833333333333334"/>
    <s v="evening"/>
    <n v="1008"/>
  </r>
  <r>
    <d v="2024-01-24T00:00:00"/>
    <x v="0"/>
    <n v="42628"/>
    <d v="1899-12-30T12:00:00"/>
    <d v="1899-12-30T13:02:00"/>
    <d v="1899-12-30T01:02:00"/>
    <n v="62"/>
    <n v="1.0333333333333334"/>
    <s v="morning"/>
    <n v="1003"/>
  </r>
  <r>
    <d v="2024-01-24T00:00:00"/>
    <x v="4"/>
    <n v="42629"/>
    <d v="1899-12-30T23:00:00"/>
    <d v="1899-12-30T00:12:00"/>
    <d v="1899-12-30T01:12:00"/>
    <n v="72"/>
    <n v="1.2"/>
    <s v="night"/>
    <n v="1005"/>
  </r>
  <r>
    <d v="2024-01-24T00:00:00"/>
    <x v="1"/>
    <n v="42630"/>
    <d v="1899-12-30T06:00:00"/>
    <d v="1899-12-30T07:11:00"/>
    <d v="1899-12-30T01:11:00"/>
    <n v="71"/>
    <n v="1.1833333333333333"/>
    <s v="morning"/>
    <n v="1004"/>
  </r>
  <r>
    <d v="2024-01-24T00:00:00"/>
    <x v="1"/>
    <n v="42631"/>
    <d v="1899-12-30T06:00:00"/>
    <d v="1899-12-30T07:01:00"/>
    <d v="1899-12-30T01:01:00"/>
    <n v="61"/>
    <n v="1.0166666666666666"/>
    <s v="morning"/>
    <n v="1006"/>
  </r>
  <r>
    <d v="2024-01-24T00:00:00"/>
    <x v="2"/>
    <n v="42632"/>
    <d v="1899-12-30T08:00:00"/>
    <d v="1899-12-30T09:10:00"/>
    <d v="1899-12-30T01:10:00"/>
    <n v="70"/>
    <n v="1.1666666666666667"/>
    <s v="morning"/>
    <n v="1003"/>
  </r>
  <r>
    <d v="2024-01-24T00:00:00"/>
    <x v="5"/>
    <n v="42633"/>
    <d v="1899-12-30T04:00:00"/>
    <d v="1899-12-30T05:50:00"/>
    <d v="1899-12-30T01:50:00"/>
    <n v="110"/>
    <n v="1.8333333333333333"/>
    <s v="night"/>
    <n v="1001"/>
  </r>
  <r>
    <d v="2024-01-24T00:00:00"/>
    <x v="4"/>
    <n v="42634"/>
    <d v="1899-12-30T05:00:00"/>
    <d v="1899-12-30T06:00:00"/>
    <d v="1899-12-30T01:00:00"/>
    <n v="60"/>
    <n v="1"/>
    <s v="night"/>
    <n v="1002"/>
  </r>
  <r>
    <d v="2024-01-24T00:00:00"/>
    <x v="2"/>
    <n v="42635"/>
    <d v="1899-12-30T11:00:00"/>
    <d v="1899-12-30T12:06:00"/>
    <d v="1899-12-30T01:06:00"/>
    <n v="66"/>
    <n v="1.1000000000000001"/>
    <s v="morning"/>
    <n v="1004"/>
  </r>
  <r>
    <d v="2024-01-24T00:00:00"/>
    <x v="5"/>
    <n v="42636"/>
    <d v="1899-12-30T15:00:00"/>
    <d v="1899-12-30T16:40:00"/>
    <d v="1899-12-30T01:40:00"/>
    <n v="100"/>
    <n v="1.6666666666666667"/>
    <s v="evening"/>
    <n v="1009"/>
  </r>
  <r>
    <d v="2024-01-24T00:00:00"/>
    <x v="5"/>
    <n v="42637"/>
    <d v="1899-12-30T16:00:00"/>
    <d v="1899-12-30T17:47:00"/>
    <d v="1899-12-30T01:47:00"/>
    <n v="107"/>
    <n v="1.7833333333333334"/>
    <s v="evening"/>
    <n v="1007"/>
  </r>
  <r>
    <d v="2024-01-24T00:00:00"/>
    <x v="1"/>
    <n v="42638"/>
    <d v="1899-12-30T17:00:00"/>
    <d v="1899-12-30T18:08:00"/>
    <d v="1899-12-30T01:08:00"/>
    <n v="68"/>
    <n v="1.1333333333333333"/>
    <s v="evening"/>
    <n v="1008"/>
  </r>
  <r>
    <d v="2024-01-24T00:00:00"/>
    <x v="3"/>
    <n v="42639"/>
    <d v="1899-12-30T22:00:00"/>
    <d v="1899-12-30T23:02:00"/>
    <d v="1899-12-30T01:02:00"/>
    <n v="62"/>
    <n v="1.0333333333333334"/>
    <s v="night"/>
    <n v="1005"/>
  </r>
  <r>
    <d v="2024-01-24T00:00:00"/>
    <x v="0"/>
    <n v="42640"/>
    <d v="1899-12-30T05:00:00"/>
    <d v="1899-12-30T06:00:00"/>
    <d v="1899-12-30T01:00:00"/>
    <n v="60"/>
    <n v="1"/>
    <s v="night"/>
    <n v="1001"/>
  </r>
  <r>
    <d v="2024-01-24T00:00:00"/>
    <x v="4"/>
    <n v="42641"/>
    <d v="1899-12-30T14:00:00"/>
    <d v="1899-12-30T15:10:00"/>
    <d v="1899-12-30T01:10:00"/>
    <n v="70"/>
    <n v="1.1666666666666667"/>
    <s v="evening"/>
    <n v="1009"/>
  </r>
  <r>
    <d v="2024-01-24T00:00:00"/>
    <x v="0"/>
    <n v="42642"/>
    <d v="1899-12-30T00:00:00"/>
    <d v="1899-12-30T01:05:00"/>
    <d v="1899-12-30T01:05:00"/>
    <n v="65"/>
    <n v="1.0833333333333333"/>
    <s v="night"/>
    <n v="1002"/>
  </r>
  <r>
    <d v="2024-01-24T00:00:00"/>
    <x v="4"/>
    <n v="42643"/>
    <d v="1899-12-30T07:00:00"/>
    <d v="1899-12-30T08:03:00"/>
    <d v="1899-12-30T01:03:00"/>
    <n v="63"/>
    <n v="1.05"/>
    <s v="morning"/>
    <n v="1006"/>
  </r>
  <r>
    <d v="2024-01-24T00:00:00"/>
    <x v="1"/>
    <n v="42644"/>
    <d v="1899-12-30T17:00:00"/>
    <d v="1899-12-30T18:12:00"/>
    <d v="1899-12-30T01:12:00"/>
    <n v="72"/>
    <n v="1.2"/>
    <s v="evening"/>
    <n v="1007"/>
  </r>
  <r>
    <d v="2024-01-24T00:00:00"/>
    <x v="2"/>
    <n v="42645"/>
    <d v="1899-12-30T18:00:00"/>
    <d v="1899-12-30T19:05:00"/>
    <d v="1899-12-30T01:05:00"/>
    <n v="65"/>
    <n v="1.0833333333333333"/>
    <s v="evening"/>
    <n v="1008"/>
  </r>
  <r>
    <d v="2024-01-24T00:00:00"/>
    <x v="3"/>
    <n v="42646"/>
    <d v="1899-12-30T15:00:00"/>
    <d v="1899-12-30T16:03:00"/>
    <d v="1899-12-30T01:03:00"/>
    <n v="63"/>
    <n v="1.05"/>
    <s v="evening"/>
    <n v="1009"/>
  </r>
  <r>
    <d v="2024-01-24T00:00:00"/>
    <x v="1"/>
    <n v="42647"/>
    <d v="1899-12-30T23:00:00"/>
    <d v="1899-12-30T00:09:00"/>
    <d v="1899-12-30T01:09:00"/>
    <n v="69"/>
    <n v="1.1499999999999999"/>
    <s v="night"/>
    <n v="1005"/>
  </r>
  <r>
    <d v="2024-01-24T00:00:00"/>
    <x v="2"/>
    <n v="42648"/>
    <d v="1899-12-30T23:00:00"/>
    <d v="1899-12-30T00:04:00"/>
    <d v="1899-12-30T01:04:00"/>
    <n v="64"/>
    <n v="1.0666666666666667"/>
    <s v="night"/>
    <n v="1001"/>
  </r>
  <r>
    <d v="2024-01-24T00:00:00"/>
    <x v="2"/>
    <n v="42649"/>
    <d v="1899-12-30T09:00:00"/>
    <d v="1899-12-30T10:07:00"/>
    <d v="1899-12-30T01:07:00"/>
    <n v="67"/>
    <n v="1.1166666666666667"/>
    <s v="morning"/>
    <n v="1003"/>
  </r>
  <r>
    <d v="2024-01-24T00:00:00"/>
    <x v="1"/>
    <n v="42650"/>
    <d v="1899-12-30T23:00:00"/>
    <d v="1899-12-30T00:12:00"/>
    <d v="1899-12-30T01:12:00"/>
    <n v="72"/>
    <n v="1.2"/>
    <s v="night"/>
    <n v="1002"/>
  </r>
  <r>
    <d v="2024-01-24T00:00:00"/>
    <x v="5"/>
    <n v="42651"/>
    <d v="1899-12-30T23:00:00"/>
    <d v="1899-12-30T00:42:00"/>
    <d v="1899-12-30T01:42:00"/>
    <n v="102"/>
    <n v="1.7"/>
    <s v="night"/>
    <n v="1005"/>
  </r>
  <r>
    <d v="2024-01-24T00:00:00"/>
    <x v="3"/>
    <n v="42652"/>
    <d v="1899-12-30T13:00:00"/>
    <d v="1899-12-30T14:00:00"/>
    <d v="1899-12-30T01:00:00"/>
    <n v="60"/>
    <n v="1"/>
    <s v="morning"/>
    <n v="1004"/>
  </r>
  <r>
    <d v="2024-01-24T00:00:00"/>
    <x v="4"/>
    <n v="42653"/>
    <d v="1899-12-30T12:00:00"/>
    <d v="1899-12-30T13:02:00"/>
    <d v="1899-12-30T01:02:00"/>
    <n v="62"/>
    <n v="1.0333333333333334"/>
    <s v="morning"/>
    <n v="1006"/>
  </r>
  <r>
    <d v="2024-01-24T00:00:00"/>
    <x v="2"/>
    <n v="42654"/>
    <d v="1899-12-30T16:00:00"/>
    <d v="1899-12-30T17:05:00"/>
    <d v="1899-12-30T01:05:00"/>
    <n v="65"/>
    <n v="1.0833333333333333"/>
    <s v="evening"/>
    <n v="1007"/>
  </r>
  <r>
    <d v="2024-01-25T00:00:00"/>
    <x v="0"/>
    <n v="42655"/>
    <d v="1899-12-30T01:00:00"/>
    <d v="1899-12-30T02:12:00"/>
    <d v="1899-12-30T01:12:00"/>
    <n v="72"/>
    <n v="1.2"/>
    <s v="night"/>
    <n v="1001"/>
  </r>
  <r>
    <d v="2024-01-25T00:00:00"/>
    <x v="3"/>
    <n v="42656"/>
    <d v="1899-12-30T13:00:00"/>
    <d v="1899-12-30T14:00:00"/>
    <d v="1899-12-30T01:00:00"/>
    <n v="60"/>
    <n v="1"/>
    <s v="morning"/>
    <n v="1003"/>
  </r>
  <r>
    <d v="2024-01-25T00:00:00"/>
    <x v="2"/>
    <n v="42657"/>
    <d v="1899-12-30T21:00:00"/>
    <d v="1899-12-30T22:00:00"/>
    <d v="1899-12-30T01:00:00"/>
    <n v="60"/>
    <n v="1"/>
    <s v="evening"/>
    <n v="1008"/>
  </r>
  <r>
    <d v="2024-01-25T00:00:00"/>
    <x v="3"/>
    <n v="42658"/>
    <d v="1899-12-30T02:00:00"/>
    <d v="1899-12-30T03:08:00"/>
    <d v="1899-12-30T01:08:00"/>
    <n v="68"/>
    <n v="1.1333333333333333"/>
    <s v="night"/>
    <n v="1002"/>
  </r>
  <r>
    <d v="2024-01-25T00:00:00"/>
    <x v="3"/>
    <n v="42659"/>
    <d v="1899-12-30T03:00:00"/>
    <d v="1899-12-30T04:06:00"/>
    <d v="1899-12-30T01:06:00"/>
    <n v="66"/>
    <n v="1.1000000000000001"/>
    <s v="night"/>
    <n v="1005"/>
  </r>
  <r>
    <d v="2024-01-25T00:00:00"/>
    <x v="4"/>
    <n v="42660"/>
    <d v="1899-12-30T09:00:00"/>
    <d v="1899-12-30T10:02:00"/>
    <d v="1899-12-30T01:02:00"/>
    <n v="62"/>
    <n v="1.0333333333333334"/>
    <s v="morning"/>
    <n v="1004"/>
  </r>
  <r>
    <d v="2024-01-25T00:00:00"/>
    <x v="4"/>
    <n v="42661"/>
    <d v="1899-12-30T15:00:00"/>
    <d v="1899-12-30T16:00:00"/>
    <d v="1899-12-30T01:00:00"/>
    <n v="60"/>
    <n v="1"/>
    <s v="evening"/>
    <n v="1009"/>
  </r>
  <r>
    <d v="2024-01-25T00:00:00"/>
    <x v="4"/>
    <n v="42662"/>
    <d v="1899-12-30T22:00:00"/>
    <d v="1899-12-30T23:08:00"/>
    <d v="1899-12-30T01:08:00"/>
    <n v="68"/>
    <n v="1.1333333333333333"/>
    <s v="night"/>
    <n v="1001"/>
  </r>
  <r>
    <d v="2024-01-25T00:00:00"/>
    <x v="3"/>
    <n v="42663"/>
    <d v="1899-12-30T18:00:00"/>
    <d v="1899-12-30T19:01:00"/>
    <d v="1899-12-30T01:01:00"/>
    <n v="61"/>
    <n v="1.0166666666666666"/>
    <s v="evening"/>
    <n v="1007"/>
  </r>
  <r>
    <d v="2024-01-25T00:00:00"/>
    <x v="5"/>
    <n v="42664"/>
    <d v="1899-12-30T01:00:00"/>
    <d v="1899-12-30T02:50:00"/>
    <d v="1899-12-30T01:50:00"/>
    <n v="110"/>
    <n v="1.8333333333333333"/>
    <s v="night"/>
    <n v="1002"/>
  </r>
  <r>
    <d v="2024-01-25T00:00:00"/>
    <x v="2"/>
    <n v="42665"/>
    <d v="1899-12-30T01:00:00"/>
    <d v="1899-12-30T02:04:00"/>
    <d v="1899-12-30T01:04:00"/>
    <n v="64"/>
    <n v="1.0666666666666667"/>
    <s v="night"/>
    <n v="1005"/>
  </r>
  <r>
    <d v="2024-01-25T00:00:00"/>
    <x v="2"/>
    <n v="42666"/>
    <d v="1899-12-30T13:00:00"/>
    <d v="1899-12-30T14:00:00"/>
    <d v="1899-12-30T01:00:00"/>
    <n v="60"/>
    <n v="1"/>
    <s v="morning"/>
    <n v="1006"/>
  </r>
  <r>
    <d v="2024-01-25T00:00:00"/>
    <x v="2"/>
    <n v="42667"/>
    <d v="1899-12-30T11:00:00"/>
    <d v="1899-12-30T12:08:00"/>
    <d v="1899-12-30T01:08:00"/>
    <n v="68"/>
    <n v="1.1333333333333333"/>
    <s v="morning"/>
    <n v="1003"/>
  </r>
  <r>
    <d v="2024-01-25T00:00:00"/>
    <x v="5"/>
    <n v="42668"/>
    <d v="1899-12-30T14:00:00"/>
    <d v="1899-12-30T15:47:00"/>
    <d v="1899-12-30T01:47:00"/>
    <n v="107"/>
    <n v="1.7833333333333334"/>
    <s v="evening"/>
    <n v="1008"/>
  </r>
  <r>
    <d v="2024-01-25T00:00:00"/>
    <x v="2"/>
    <n v="42669"/>
    <d v="1899-12-30T15:00:00"/>
    <d v="1899-12-30T16:10:00"/>
    <d v="1899-12-30T01:10:00"/>
    <n v="70"/>
    <n v="1.1666666666666667"/>
    <s v="evening"/>
    <n v="1009"/>
  </r>
  <r>
    <d v="2024-01-25T00:00:00"/>
    <x v="4"/>
    <n v="42670"/>
    <d v="1899-12-30T06:00:00"/>
    <d v="1899-12-30T07:04:00"/>
    <d v="1899-12-30T01:04:00"/>
    <n v="64"/>
    <n v="1.0666666666666667"/>
    <s v="morning"/>
    <n v="1004"/>
  </r>
  <r>
    <d v="2024-01-25T00:00:00"/>
    <x v="4"/>
    <n v="42671"/>
    <d v="1899-12-30T14:00:00"/>
    <d v="1899-12-30T15:04:00"/>
    <d v="1899-12-30T01:04:00"/>
    <n v="64"/>
    <n v="1.0666666666666667"/>
    <s v="evening"/>
    <n v="1007"/>
  </r>
  <r>
    <d v="2024-01-25T00:00:00"/>
    <x v="3"/>
    <n v="42672"/>
    <d v="1899-12-30T22:00:00"/>
    <d v="1899-12-30T23:06:00"/>
    <d v="1899-12-30T01:06:00"/>
    <n v="66"/>
    <n v="1.1000000000000001"/>
    <s v="night"/>
    <n v="1001"/>
  </r>
  <r>
    <d v="2024-01-25T00:00:00"/>
    <x v="3"/>
    <n v="42673"/>
    <d v="1899-12-30T10:00:00"/>
    <d v="1899-12-30T11:00:00"/>
    <d v="1899-12-30T01:00:00"/>
    <n v="60"/>
    <n v="1"/>
    <s v="morning"/>
    <n v="1006"/>
  </r>
  <r>
    <d v="2024-01-25T00:00:00"/>
    <x v="0"/>
    <n v="42674"/>
    <d v="1899-12-30T07:00:00"/>
    <d v="1899-12-30T08:06:00"/>
    <d v="1899-12-30T01:06:00"/>
    <n v="66"/>
    <n v="1.1000000000000001"/>
    <s v="morning"/>
    <n v="1003"/>
  </r>
  <r>
    <d v="2024-01-25T00:00:00"/>
    <x v="5"/>
    <n v="42675"/>
    <d v="1899-12-30T02:00:00"/>
    <d v="1899-12-30T03:38:00"/>
    <d v="1899-12-30T01:38:00"/>
    <n v="98"/>
    <n v="1.6333333333333333"/>
    <s v="night"/>
    <n v="1002"/>
  </r>
  <r>
    <d v="2024-01-25T00:00:00"/>
    <x v="2"/>
    <n v="42676"/>
    <d v="1899-12-30T13:00:00"/>
    <d v="1899-12-30T14:00:00"/>
    <d v="1899-12-30T01:00:00"/>
    <n v="60"/>
    <n v="1"/>
    <s v="morning"/>
    <n v="1004"/>
  </r>
  <r>
    <d v="2024-01-25T00:00:00"/>
    <x v="2"/>
    <n v="42677"/>
    <d v="1899-12-30T20:00:00"/>
    <d v="1899-12-30T21:00:00"/>
    <d v="1899-12-30T01:00:00"/>
    <n v="60"/>
    <n v="1"/>
    <s v="evening"/>
    <n v="1008"/>
  </r>
  <r>
    <d v="2024-01-25T00:00:00"/>
    <x v="2"/>
    <n v="42678"/>
    <d v="1899-12-30T23:00:00"/>
    <d v="1899-12-30T00:04:00"/>
    <d v="1899-12-30T01:04:00"/>
    <n v="64"/>
    <n v="1.0666666666666667"/>
    <s v="night"/>
    <n v="1005"/>
  </r>
  <r>
    <d v="2024-01-25T00:00:00"/>
    <x v="4"/>
    <n v="42679"/>
    <d v="1899-12-30T02:00:00"/>
    <d v="1899-12-30T03:01:00"/>
    <d v="1899-12-30T01:01:00"/>
    <n v="61"/>
    <n v="1.0166666666666666"/>
    <s v="night"/>
    <n v="1001"/>
  </r>
  <r>
    <d v="2024-01-25T00:00:00"/>
    <x v="5"/>
    <n v="42680"/>
    <d v="1899-12-30T23:00:00"/>
    <d v="1899-12-30T00:39:00"/>
    <d v="1899-12-30T01:39:00"/>
    <n v="99"/>
    <n v="1.65"/>
    <s v="night"/>
    <n v="1002"/>
  </r>
  <r>
    <d v="2024-01-25T00:00:00"/>
    <x v="1"/>
    <n v="42681"/>
    <d v="1899-12-30T21:00:00"/>
    <d v="1899-12-30T22:00:00"/>
    <d v="1899-12-30T01:00:00"/>
    <n v="60"/>
    <n v="1"/>
    <s v="evening"/>
    <n v="1009"/>
  </r>
  <r>
    <d v="2024-01-26T00:00:00"/>
    <x v="0"/>
    <n v="42682"/>
    <d v="1899-12-30T10:00:00"/>
    <d v="1899-12-30T11:07:00"/>
    <d v="1899-12-30T01:07:00"/>
    <n v="67"/>
    <n v="1.1166666666666667"/>
    <s v="morning"/>
    <n v="1006"/>
  </r>
  <r>
    <d v="2024-01-26T00:00:00"/>
    <x v="5"/>
    <n v="42683"/>
    <d v="1899-12-30T04:00:00"/>
    <d v="1899-12-30T05:46:00"/>
    <d v="1899-12-30T01:46:00"/>
    <n v="106"/>
    <n v="1.7666666666666666"/>
    <s v="night"/>
    <n v="1005"/>
  </r>
  <r>
    <d v="2024-01-26T00:00:00"/>
    <x v="1"/>
    <n v="42684"/>
    <d v="1899-12-30T14:00:00"/>
    <d v="1899-12-30T15:03:00"/>
    <d v="1899-12-30T01:03:00"/>
    <n v="63"/>
    <n v="1.05"/>
    <s v="evening"/>
    <n v="1007"/>
  </r>
  <r>
    <d v="2024-01-26T00:00:00"/>
    <x v="1"/>
    <n v="42685"/>
    <d v="1899-12-30T04:00:00"/>
    <d v="1899-12-30T05:09:00"/>
    <d v="1899-12-30T01:09:00"/>
    <n v="69"/>
    <n v="1.1499999999999999"/>
    <s v="night"/>
    <n v="1001"/>
  </r>
  <r>
    <d v="2024-01-26T00:00:00"/>
    <x v="3"/>
    <n v="42686"/>
    <d v="1899-12-30T05:00:00"/>
    <d v="1899-12-30T06:00:00"/>
    <d v="1899-12-30T01:00:00"/>
    <n v="60"/>
    <n v="1"/>
    <s v="night"/>
    <n v="1002"/>
  </r>
  <r>
    <d v="2024-01-26T00:00:00"/>
    <x v="1"/>
    <n v="42687"/>
    <d v="1899-12-30T07:00:00"/>
    <d v="1899-12-30T08:02:00"/>
    <d v="1899-12-30T01:02:00"/>
    <n v="62"/>
    <n v="1.0333333333333334"/>
    <s v="morning"/>
    <n v="1003"/>
  </r>
  <r>
    <d v="2024-01-26T00:00:00"/>
    <x v="4"/>
    <n v="42688"/>
    <d v="1899-12-30T05:00:00"/>
    <d v="1899-12-30T06:00:00"/>
    <d v="1899-12-30T01:00:00"/>
    <n v="60"/>
    <n v="1"/>
    <s v="night"/>
    <n v="1005"/>
  </r>
  <r>
    <d v="2024-01-26T00:00:00"/>
    <x v="3"/>
    <n v="42689"/>
    <d v="1899-12-30T22:00:00"/>
    <d v="1899-12-30T23:04:00"/>
    <d v="1899-12-30T01:04:00"/>
    <n v="64"/>
    <n v="1.0666666666666667"/>
    <s v="night"/>
    <n v="1001"/>
  </r>
  <r>
    <d v="2024-01-26T00:00:00"/>
    <x v="0"/>
    <n v="42690"/>
    <d v="1899-12-30T20:00:00"/>
    <d v="1899-12-30T21:06:00"/>
    <d v="1899-12-30T01:06:00"/>
    <n v="66"/>
    <n v="1.1000000000000001"/>
    <s v="evening"/>
    <n v="1008"/>
  </r>
  <r>
    <d v="2024-01-26T00:00:00"/>
    <x v="2"/>
    <n v="42691"/>
    <d v="1899-12-30T23:00:00"/>
    <d v="1899-12-30T00:05:00"/>
    <d v="1899-12-30T01:05:00"/>
    <n v="65"/>
    <n v="1.0833333333333333"/>
    <s v="night"/>
    <n v="1002"/>
  </r>
  <r>
    <d v="2024-01-26T00:00:00"/>
    <x v="2"/>
    <n v="42692"/>
    <d v="1899-12-30T05:00:00"/>
    <d v="1899-12-30T06:00:00"/>
    <d v="1899-12-30T01:00:00"/>
    <n v="60"/>
    <n v="1"/>
    <s v="night"/>
    <n v="1005"/>
  </r>
  <r>
    <d v="2024-01-26T00:00:00"/>
    <x v="1"/>
    <n v="42693"/>
    <d v="1899-12-30T13:00:00"/>
    <d v="1899-12-30T14:00:00"/>
    <d v="1899-12-30T01:00:00"/>
    <n v="60"/>
    <n v="1"/>
    <s v="morning"/>
    <n v="1004"/>
  </r>
  <r>
    <d v="2024-01-26T00:00:00"/>
    <x v="4"/>
    <n v="42694"/>
    <d v="1899-12-30T09:00:00"/>
    <d v="1899-12-30T10:01:00"/>
    <d v="1899-12-30T01:01:00"/>
    <n v="61"/>
    <n v="1.0166666666666666"/>
    <s v="morning"/>
    <n v="1006"/>
  </r>
  <r>
    <d v="2024-01-26T00:00:00"/>
    <x v="0"/>
    <n v="42695"/>
    <d v="1899-12-30T23:00:00"/>
    <d v="1899-12-30T00:10:00"/>
    <d v="1899-12-30T01:10:00"/>
    <n v="70"/>
    <n v="1.1666666666666667"/>
    <s v="night"/>
    <n v="1001"/>
  </r>
  <r>
    <d v="2024-01-26T00:00:00"/>
    <x v="5"/>
    <n v="42696"/>
    <d v="1899-12-30T13:00:00"/>
    <d v="1899-12-30T14:00:00"/>
    <d v="1899-12-30T01:00:00"/>
    <n v="60"/>
    <n v="1"/>
    <s v="morning"/>
    <n v="1003"/>
  </r>
  <r>
    <d v="2024-01-26T00:00:00"/>
    <x v="2"/>
    <n v="42697"/>
    <d v="1899-12-30T23:00:00"/>
    <d v="1899-12-30T00:08:00"/>
    <d v="1899-12-30T01:08:00"/>
    <n v="68"/>
    <n v="1.1333333333333333"/>
    <s v="night"/>
    <n v="1002"/>
  </r>
  <r>
    <d v="2024-01-26T00:00:00"/>
    <x v="0"/>
    <n v="42698"/>
    <d v="1899-12-30T08:00:00"/>
    <d v="1899-12-30T09:05:00"/>
    <d v="1899-12-30T01:05:00"/>
    <n v="65"/>
    <n v="1.0833333333333333"/>
    <s v="morning"/>
    <n v="1004"/>
  </r>
  <r>
    <d v="2024-01-26T00:00:00"/>
    <x v="4"/>
    <n v="42699"/>
    <d v="1899-12-30T21:00:00"/>
    <d v="1899-12-30T22:00:00"/>
    <d v="1899-12-30T01:00:00"/>
    <n v="60"/>
    <n v="1"/>
    <s v="evening"/>
    <n v="1009"/>
  </r>
  <r>
    <d v="2024-01-26T00:00:00"/>
    <x v="5"/>
    <n v="42700"/>
    <d v="1899-12-30T21:00:00"/>
    <d v="1899-12-30T22:00:00"/>
    <d v="1899-12-30T01:00:00"/>
    <n v="60"/>
    <n v="1"/>
    <s v="evening"/>
    <n v="1007"/>
  </r>
  <r>
    <d v="2024-01-26T00:00:00"/>
    <x v="5"/>
    <n v="42701"/>
    <d v="1899-12-30T22:00:00"/>
    <d v="1899-12-30T23:38:00"/>
    <d v="1899-12-30T01:38:00"/>
    <n v="98"/>
    <n v="1.6333333333333333"/>
    <s v="night"/>
    <n v="1005"/>
  </r>
  <r>
    <d v="2024-01-26T00:00:00"/>
    <x v="2"/>
    <n v="42702"/>
    <d v="1899-12-30T01:00:00"/>
    <d v="1899-12-30T02:01:00"/>
    <d v="1899-12-30T01:01:00"/>
    <n v="61"/>
    <n v="1.0166666666666666"/>
    <s v="night"/>
    <n v="1001"/>
  </r>
  <r>
    <d v="2024-01-26T00:00:00"/>
    <x v="4"/>
    <n v="42703"/>
    <d v="1899-12-30T09:00:00"/>
    <d v="1899-12-30T10:11:00"/>
    <d v="1899-12-30T01:11:00"/>
    <n v="71"/>
    <n v="1.1833333333333333"/>
    <s v="morning"/>
    <n v="1006"/>
  </r>
  <r>
    <d v="2024-01-26T00:00:00"/>
    <x v="2"/>
    <n v="42704"/>
    <d v="1899-12-30T08:00:00"/>
    <d v="1899-12-30T09:00:00"/>
    <d v="1899-12-30T01:00:00"/>
    <n v="60"/>
    <n v="1"/>
    <s v="morning"/>
    <n v="1003"/>
  </r>
  <r>
    <d v="2024-01-26T00:00:00"/>
    <x v="5"/>
    <n v="42705"/>
    <d v="1899-12-30T23:00:00"/>
    <d v="1899-12-30T00:46:00"/>
    <d v="1899-12-30T01:46:00"/>
    <n v="106"/>
    <n v="1.7666666666666666"/>
    <s v="night"/>
    <n v="1002"/>
  </r>
  <r>
    <d v="2024-01-26T00:00:00"/>
    <x v="5"/>
    <n v="42706"/>
    <d v="1899-12-30T06:00:00"/>
    <d v="1899-12-30T07:50:00"/>
    <d v="1899-12-30T01:50:00"/>
    <n v="110"/>
    <n v="1.8333333333333333"/>
    <s v="morning"/>
    <n v="1004"/>
  </r>
  <r>
    <d v="2024-01-26T00:00:00"/>
    <x v="3"/>
    <n v="42707"/>
    <d v="1899-12-30T15:00:00"/>
    <d v="1899-12-30T16:10:00"/>
    <d v="1899-12-30T01:10:00"/>
    <n v="70"/>
    <n v="1.1666666666666667"/>
    <s v="evening"/>
    <n v="1008"/>
  </r>
  <r>
    <d v="2024-01-26T00:00:00"/>
    <x v="5"/>
    <n v="42708"/>
    <d v="1899-12-30T04:00:00"/>
    <d v="1899-12-30T05:41:00"/>
    <d v="1899-12-30T01:41:00"/>
    <n v="101"/>
    <n v="1.6833333333333333"/>
    <s v="night"/>
    <n v="1005"/>
  </r>
  <r>
    <d v="2024-01-27T00:00:00"/>
    <x v="0"/>
    <n v="42709"/>
    <d v="1899-12-30T19:00:00"/>
    <d v="1899-12-30T20:04:00"/>
    <d v="1899-12-30T01:04:00"/>
    <n v="64"/>
    <n v="1.0666666666666667"/>
    <s v="evening"/>
    <n v="1009"/>
  </r>
  <r>
    <d v="2024-01-27T00:00:00"/>
    <x v="4"/>
    <n v="42710"/>
    <d v="1899-12-30T06:00:00"/>
    <d v="1899-12-30T07:10:00"/>
    <d v="1899-12-30T01:10:00"/>
    <n v="70"/>
    <n v="1.1666666666666667"/>
    <s v="morning"/>
    <n v="1006"/>
  </r>
  <r>
    <d v="2024-01-27T00:00:00"/>
    <x v="1"/>
    <n v="42711"/>
    <d v="1899-12-30T08:00:00"/>
    <d v="1899-12-30T09:02:00"/>
    <d v="1899-12-30T01:02:00"/>
    <n v="62"/>
    <n v="1.0333333333333334"/>
    <s v="morning"/>
    <n v="1003"/>
  </r>
  <r>
    <d v="2024-01-27T00:00:00"/>
    <x v="0"/>
    <n v="42712"/>
    <d v="1899-12-30T23:00:00"/>
    <d v="1899-12-30T00:04:00"/>
    <d v="1899-12-30T01:04:00"/>
    <n v="64"/>
    <n v="1.0666666666666667"/>
    <s v="night"/>
    <n v="1001"/>
  </r>
  <r>
    <d v="2024-01-27T00:00:00"/>
    <x v="1"/>
    <n v="42713"/>
    <d v="1899-12-30T07:00:00"/>
    <d v="1899-12-30T08:12:00"/>
    <d v="1899-12-30T01:12:00"/>
    <n v="72"/>
    <n v="1.2"/>
    <s v="morning"/>
    <n v="1004"/>
  </r>
  <r>
    <d v="2024-01-27T00:00:00"/>
    <x v="4"/>
    <n v="42714"/>
    <d v="1899-12-30T22:00:00"/>
    <d v="1899-12-30T23:07:00"/>
    <d v="1899-12-30T01:07:00"/>
    <n v="67"/>
    <n v="1.1166666666666667"/>
    <s v="night"/>
    <n v="1002"/>
  </r>
  <r>
    <d v="2024-01-27T00:00:00"/>
    <x v="3"/>
    <n v="42715"/>
    <d v="1899-12-30T21:00:00"/>
    <d v="1899-12-30T22:00:00"/>
    <d v="1899-12-30T01:00:00"/>
    <n v="60"/>
    <n v="1"/>
    <s v="evening"/>
    <n v="1007"/>
  </r>
  <r>
    <d v="2024-01-27T00:00:00"/>
    <x v="4"/>
    <n v="42716"/>
    <d v="1899-12-30T07:00:00"/>
    <d v="1899-12-30T08:10:00"/>
    <d v="1899-12-30T01:10:00"/>
    <n v="70"/>
    <n v="1.1666666666666667"/>
    <s v="morning"/>
    <n v="1006"/>
  </r>
  <r>
    <d v="2024-01-27T00:00:00"/>
    <x v="3"/>
    <n v="42717"/>
    <d v="1899-12-30T16:00:00"/>
    <d v="1899-12-30T17:02:00"/>
    <d v="1899-12-30T01:02:00"/>
    <n v="62"/>
    <n v="1.0333333333333334"/>
    <s v="evening"/>
    <n v="1008"/>
  </r>
  <r>
    <d v="2024-01-27T00:00:00"/>
    <x v="0"/>
    <n v="42718"/>
    <d v="1899-12-30T17:00:00"/>
    <d v="1899-12-30T18:11:00"/>
    <d v="1899-12-30T01:11:00"/>
    <n v="71"/>
    <n v="1.1833333333333333"/>
    <s v="evening"/>
    <n v="1009"/>
  </r>
  <r>
    <d v="2024-01-27T00:00:00"/>
    <x v="5"/>
    <n v="42719"/>
    <d v="1899-12-30T06:00:00"/>
    <d v="1899-12-30T07:39:00"/>
    <d v="1899-12-30T01:39:00"/>
    <n v="99"/>
    <n v="1.65"/>
    <s v="morning"/>
    <n v="1003"/>
  </r>
  <r>
    <d v="2024-01-27T00:00:00"/>
    <x v="2"/>
    <n v="42720"/>
    <d v="1899-12-30T14:00:00"/>
    <d v="1899-12-30T15:07:00"/>
    <d v="1899-12-30T01:07:00"/>
    <n v="67"/>
    <n v="1.1166666666666667"/>
    <s v="evening"/>
    <n v="1007"/>
  </r>
  <r>
    <d v="2024-01-27T00:00:00"/>
    <x v="1"/>
    <n v="42721"/>
    <d v="1899-12-30T03:00:00"/>
    <d v="1899-12-30T04:00:00"/>
    <d v="1899-12-30T01:00:00"/>
    <n v="60"/>
    <n v="1"/>
    <s v="night"/>
    <n v="1005"/>
  </r>
  <r>
    <d v="2024-01-27T00:00:00"/>
    <x v="2"/>
    <n v="42722"/>
    <d v="1899-12-30T03:00:00"/>
    <d v="1899-12-30T04:09:00"/>
    <d v="1899-12-30T01:09:00"/>
    <n v="69"/>
    <n v="1.1499999999999999"/>
    <s v="night"/>
    <n v="1001"/>
  </r>
  <r>
    <d v="2024-01-27T00:00:00"/>
    <x v="3"/>
    <n v="42723"/>
    <d v="1899-12-30T09:00:00"/>
    <d v="1899-12-30T10:11:00"/>
    <d v="1899-12-30T01:11:00"/>
    <n v="71"/>
    <n v="1.1833333333333333"/>
    <s v="morning"/>
    <n v="1004"/>
  </r>
  <r>
    <d v="2024-01-27T00:00:00"/>
    <x v="4"/>
    <n v="42724"/>
    <d v="1899-12-30T10:00:00"/>
    <d v="1899-12-30T11:09:00"/>
    <d v="1899-12-30T01:09:00"/>
    <n v="69"/>
    <n v="1.1499999999999999"/>
    <s v="morning"/>
    <n v="1006"/>
  </r>
  <r>
    <d v="2024-01-27T00:00:00"/>
    <x v="2"/>
    <n v="42725"/>
    <d v="1899-12-30T07:00:00"/>
    <d v="1899-12-30T08:08:00"/>
    <d v="1899-12-30T01:08:00"/>
    <n v="68"/>
    <n v="1.1333333333333333"/>
    <s v="morning"/>
    <n v="1003"/>
  </r>
  <r>
    <d v="2024-01-27T00:00:00"/>
    <x v="3"/>
    <n v="42726"/>
    <d v="1899-12-30T16:00:00"/>
    <d v="1899-12-30T17:00:00"/>
    <d v="1899-12-30T01:00:00"/>
    <n v="60"/>
    <n v="1"/>
    <s v="evening"/>
    <n v="1008"/>
  </r>
  <r>
    <d v="2024-01-27T00:00:00"/>
    <x v="3"/>
    <n v="42727"/>
    <d v="1899-12-30T20:00:00"/>
    <d v="1899-12-30T21:01:00"/>
    <d v="1899-12-30T01:01:00"/>
    <n v="61"/>
    <n v="1.0166666666666666"/>
    <s v="evening"/>
    <n v="1009"/>
  </r>
  <r>
    <d v="2024-01-27T00:00:00"/>
    <x v="2"/>
    <n v="42728"/>
    <d v="1899-12-30T14:00:00"/>
    <d v="1899-12-30T15:06:00"/>
    <d v="1899-12-30T01:06:00"/>
    <n v="66"/>
    <n v="1.1000000000000001"/>
    <s v="evening"/>
    <n v="1007"/>
  </r>
  <r>
    <d v="2024-01-27T00:00:00"/>
    <x v="0"/>
    <n v="42729"/>
    <d v="1899-12-30T01:00:00"/>
    <d v="1899-12-30T02:10:00"/>
    <d v="1899-12-30T01:10:00"/>
    <n v="70"/>
    <n v="1.1666666666666667"/>
    <s v="night"/>
    <n v="1002"/>
  </r>
  <r>
    <d v="2024-01-27T00:00:00"/>
    <x v="2"/>
    <n v="42730"/>
    <d v="1899-12-30T18:00:00"/>
    <d v="1899-12-30T19:06:00"/>
    <d v="1899-12-30T01:06:00"/>
    <n v="66"/>
    <n v="1.1000000000000001"/>
    <s v="evening"/>
    <n v="1008"/>
  </r>
  <r>
    <d v="2024-01-27T00:00:00"/>
    <x v="0"/>
    <n v="42731"/>
    <d v="1899-12-30T01:00:00"/>
    <d v="1899-12-30T02:11:00"/>
    <d v="1899-12-30T01:11:00"/>
    <n v="71"/>
    <n v="1.1833333333333333"/>
    <s v="night"/>
    <n v="1005"/>
  </r>
  <r>
    <d v="2024-01-27T00:00:00"/>
    <x v="3"/>
    <n v="42732"/>
    <d v="1899-12-30T10:00:00"/>
    <d v="1899-12-30T11:11:00"/>
    <d v="1899-12-30T01:11:00"/>
    <n v="71"/>
    <n v="1.1833333333333333"/>
    <s v="morning"/>
    <n v="1004"/>
  </r>
  <r>
    <d v="2024-01-27T00:00:00"/>
    <x v="2"/>
    <n v="42733"/>
    <d v="1899-12-30T14:00:00"/>
    <d v="1899-12-30T15:09:00"/>
    <d v="1899-12-30T01:09:00"/>
    <n v="69"/>
    <n v="1.1499999999999999"/>
    <s v="evening"/>
    <n v="1009"/>
  </r>
  <r>
    <d v="2024-01-27T00:00:00"/>
    <x v="2"/>
    <n v="42734"/>
    <d v="1899-12-30T13:00:00"/>
    <d v="1899-12-30T14:00:00"/>
    <d v="1899-12-30T01:00:00"/>
    <n v="60"/>
    <n v="1"/>
    <s v="morning"/>
    <n v="1006"/>
  </r>
  <r>
    <d v="2024-01-27T00:00:00"/>
    <x v="3"/>
    <n v="42735"/>
    <d v="1899-12-30T03:00:00"/>
    <d v="1899-12-30T04:05:00"/>
    <d v="1899-12-30T01:05:00"/>
    <n v="65"/>
    <n v="1.0833333333333333"/>
    <s v="night"/>
    <n v="1001"/>
  </r>
  <r>
    <d v="2024-01-27T00:00:00"/>
    <x v="2"/>
    <n v="42736"/>
    <d v="1899-12-30T15:00:00"/>
    <d v="1899-12-30T16:11:00"/>
    <d v="1899-12-30T01:11:00"/>
    <n v="71"/>
    <n v="1.1833333333333333"/>
    <s v="evening"/>
    <n v="1007"/>
  </r>
  <r>
    <d v="2024-01-28T00:00:00"/>
    <x v="4"/>
    <n v="42737"/>
    <d v="1899-12-30T10:00:00"/>
    <d v="1899-12-30T11:05:00"/>
    <d v="1899-12-30T01:05:00"/>
    <n v="65"/>
    <n v="1.0833333333333333"/>
    <s v="morning"/>
    <n v="1003"/>
  </r>
  <r>
    <d v="2024-01-28T00:00:00"/>
    <x v="3"/>
    <n v="42738"/>
    <d v="1899-12-30T12:00:00"/>
    <d v="1899-12-30T13:11:00"/>
    <d v="1899-12-30T01:11:00"/>
    <n v="71"/>
    <n v="1.1833333333333333"/>
    <s v="morning"/>
    <n v="1004"/>
  </r>
  <r>
    <d v="2024-01-28T00:00:00"/>
    <x v="1"/>
    <n v="42739"/>
    <d v="1899-12-30T15:00:00"/>
    <d v="1899-12-30T16:07:00"/>
    <d v="1899-12-30T01:07:00"/>
    <n v="67"/>
    <n v="1.1166666666666667"/>
    <s v="evening"/>
    <n v="1008"/>
  </r>
  <r>
    <d v="2024-01-28T00:00:00"/>
    <x v="4"/>
    <n v="42740"/>
    <d v="1899-12-30T18:00:00"/>
    <d v="1899-12-30T19:09:00"/>
    <d v="1899-12-30T01:09:00"/>
    <n v="69"/>
    <n v="1.1499999999999999"/>
    <s v="evening"/>
    <n v="1009"/>
  </r>
  <r>
    <d v="2024-01-28T00:00:00"/>
    <x v="5"/>
    <n v="42741"/>
    <d v="1899-12-30T00:00:00"/>
    <d v="1899-12-30T01:45:00"/>
    <d v="1899-12-30T01:45:00"/>
    <n v="105"/>
    <n v="1.75"/>
    <s v="night"/>
    <n v="1002"/>
  </r>
  <r>
    <d v="2024-01-28T00:00:00"/>
    <x v="0"/>
    <n v="42742"/>
    <d v="1899-12-30T10:00:00"/>
    <d v="1899-12-30T11:10:00"/>
    <d v="1899-12-30T01:10:00"/>
    <n v="70"/>
    <n v="1.1666666666666667"/>
    <s v="morning"/>
    <n v="1006"/>
  </r>
  <r>
    <d v="2024-01-28T00:00:00"/>
    <x v="5"/>
    <n v="42743"/>
    <d v="1899-12-30T13:00:00"/>
    <d v="1899-12-30T14:00:00"/>
    <d v="1899-12-30T01:00:00"/>
    <n v="60"/>
    <n v="1"/>
    <s v="morning"/>
    <n v="1003"/>
  </r>
  <r>
    <d v="2024-01-28T00:00:00"/>
    <x v="0"/>
    <n v="42744"/>
    <d v="1899-12-30T13:00:00"/>
    <d v="1899-12-30T14:00:00"/>
    <d v="1899-12-30T01:00:00"/>
    <n v="60"/>
    <n v="1"/>
    <s v="morning"/>
    <n v="1004"/>
  </r>
  <r>
    <d v="2024-01-28T00:00:00"/>
    <x v="1"/>
    <n v="42745"/>
    <d v="1899-12-30T18:00:00"/>
    <d v="1899-12-30T19:05:00"/>
    <d v="1899-12-30T01:05:00"/>
    <n v="65"/>
    <n v="1.0833333333333333"/>
    <s v="evening"/>
    <n v="1007"/>
  </r>
  <r>
    <d v="2024-01-28T00:00:00"/>
    <x v="5"/>
    <n v="42746"/>
    <d v="1899-12-30T22:00:00"/>
    <d v="1899-12-30T23:43:00"/>
    <d v="1899-12-30T01:43:00"/>
    <n v="103"/>
    <n v="1.7166666666666666"/>
    <s v="night"/>
    <n v="1005"/>
  </r>
  <r>
    <d v="2024-01-28T00:00:00"/>
    <x v="4"/>
    <n v="42747"/>
    <d v="1899-12-30T19:00:00"/>
    <d v="1899-12-30T20:07:00"/>
    <d v="1899-12-30T01:07:00"/>
    <n v="67"/>
    <n v="1.1166666666666667"/>
    <s v="evening"/>
    <n v="1008"/>
  </r>
  <r>
    <d v="2024-01-28T00:00:00"/>
    <x v="2"/>
    <n v="42748"/>
    <d v="1899-12-30T22:00:00"/>
    <d v="1899-12-30T23:11:00"/>
    <d v="1899-12-30T01:11:00"/>
    <n v="71"/>
    <n v="1.1833333333333333"/>
    <s v="night"/>
    <n v="1001"/>
  </r>
  <r>
    <d v="2024-01-28T00:00:00"/>
    <x v="2"/>
    <n v="42749"/>
    <d v="1899-12-30T10:00:00"/>
    <d v="1899-12-30T11:00:00"/>
    <d v="1899-12-30T01:00:00"/>
    <n v="60"/>
    <n v="1"/>
    <s v="morning"/>
    <n v="1006"/>
  </r>
  <r>
    <d v="2024-01-28T00:00:00"/>
    <x v="5"/>
    <n v="42750"/>
    <d v="1899-12-30T22:00:00"/>
    <d v="1899-12-30T23:43:00"/>
    <d v="1899-12-30T01:43:00"/>
    <n v="103"/>
    <n v="1.7166666666666666"/>
    <s v="night"/>
    <n v="1002"/>
  </r>
  <r>
    <d v="2024-01-28T00:00:00"/>
    <x v="4"/>
    <n v="42751"/>
    <d v="1899-12-30T21:00:00"/>
    <d v="1899-12-30T22:00:00"/>
    <d v="1899-12-30T01:00:00"/>
    <n v="60"/>
    <n v="1"/>
    <s v="evening"/>
    <n v="1009"/>
  </r>
  <r>
    <d v="2024-01-28T00:00:00"/>
    <x v="3"/>
    <n v="42752"/>
    <d v="1899-12-30T23:00:00"/>
    <d v="1899-12-30T00:03:00"/>
    <d v="1899-12-30T01:03:00"/>
    <n v="63"/>
    <n v="1.05"/>
    <s v="night"/>
    <n v="1005"/>
  </r>
  <r>
    <d v="2024-01-28T00:00:00"/>
    <x v="3"/>
    <n v="42753"/>
    <d v="1899-12-30T22:00:00"/>
    <d v="1899-12-30T23:00:00"/>
    <d v="1899-12-30T01:00:00"/>
    <n v="60"/>
    <n v="1"/>
    <s v="night"/>
    <n v="1001"/>
  </r>
  <r>
    <d v="2024-01-28T00:00:00"/>
    <x v="3"/>
    <n v="42754"/>
    <d v="1899-12-30T16:00:00"/>
    <d v="1899-12-30T17:10:00"/>
    <d v="1899-12-30T01:10:00"/>
    <n v="70"/>
    <n v="1.1666666666666667"/>
    <s v="evening"/>
    <n v="1007"/>
  </r>
  <r>
    <d v="2024-01-28T00:00:00"/>
    <x v="4"/>
    <n v="42755"/>
    <d v="1899-12-30T11:00:00"/>
    <d v="1899-12-30T12:02:00"/>
    <d v="1899-12-30T01:02:00"/>
    <n v="62"/>
    <n v="1.0333333333333334"/>
    <s v="morning"/>
    <n v="1003"/>
  </r>
  <r>
    <d v="2024-01-28T00:00:00"/>
    <x v="2"/>
    <n v="42756"/>
    <d v="1899-12-30T02:00:00"/>
    <d v="1899-12-30T03:10:00"/>
    <d v="1899-12-30T01:10:00"/>
    <n v="70"/>
    <n v="1.1666666666666667"/>
    <s v="night"/>
    <n v="1002"/>
  </r>
  <r>
    <d v="2024-01-28T00:00:00"/>
    <x v="4"/>
    <n v="42757"/>
    <d v="1899-12-30T20:00:00"/>
    <d v="1899-12-30T21:02:00"/>
    <d v="1899-12-30T01:02:00"/>
    <n v="62"/>
    <n v="1.0333333333333334"/>
    <s v="evening"/>
    <n v="1008"/>
  </r>
  <r>
    <d v="2024-01-28T00:00:00"/>
    <x v="3"/>
    <n v="42758"/>
    <d v="1899-12-30T01:00:00"/>
    <d v="1899-12-30T02:01:00"/>
    <d v="1899-12-30T01:01:00"/>
    <n v="61"/>
    <n v="1.0166666666666666"/>
    <s v="night"/>
    <n v="1005"/>
  </r>
  <r>
    <d v="2024-01-28T00:00:00"/>
    <x v="3"/>
    <n v="42759"/>
    <d v="1899-12-30T05:00:00"/>
    <d v="1899-12-30T06:00:00"/>
    <d v="1899-12-30T01:00:00"/>
    <n v="60"/>
    <n v="1"/>
    <s v="night"/>
    <n v="1001"/>
  </r>
  <r>
    <d v="2024-01-28T00:00:00"/>
    <x v="0"/>
    <n v="42760"/>
    <d v="1899-12-30T15:00:00"/>
    <d v="1899-12-30T16:07:00"/>
    <d v="1899-12-30T01:07:00"/>
    <n v="67"/>
    <n v="1.1166666666666667"/>
    <s v="evening"/>
    <n v="1009"/>
  </r>
  <r>
    <d v="2024-01-28T00:00:00"/>
    <x v="2"/>
    <n v="42761"/>
    <d v="1899-12-30T23:00:00"/>
    <d v="1899-12-30T00:01:00"/>
    <d v="1899-12-30T01:01:00"/>
    <n v="61"/>
    <n v="1.0166666666666666"/>
    <s v="night"/>
    <n v="1002"/>
  </r>
  <r>
    <d v="2024-01-28T00:00:00"/>
    <x v="0"/>
    <n v="42762"/>
    <d v="1899-12-30T12:00:00"/>
    <d v="1899-12-30T13:08:00"/>
    <d v="1899-12-30T01:08:00"/>
    <n v="68"/>
    <n v="1.1333333333333333"/>
    <s v="morning"/>
    <n v="1004"/>
  </r>
  <r>
    <d v="2024-01-28T00:00:00"/>
    <x v="5"/>
    <n v="42763"/>
    <d v="1899-12-30T10:00:00"/>
    <d v="1899-12-30T11:46:00"/>
    <d v="1899-12-30T01:46:00"/>
    <n v="106"/>
    <n v="1.7666666666666666"/>
    <s v="morning"/>
    <n v="1006"/>
  </r>
  <r>
    <d v="2024-01-29T00:00:00"/>
    <x v="4"/>
    <n v="42764"/>
    <d v="1899-12-30T08:00:00"/>
    <d v="1899-12-30T09:05:00"/>
    <d v="1899-12-30T01:05:00"/>
    <n v="65"/>
    <n v="1.0833333333333333"/>
    <s v="morning"/>
    <n v="1003"/>
  </r>
  <r>
    <d v="2024-01-29T00:00:00"/>
    <x v="4"/>
    <n v="42765"/>
    <d v="1899-12-30T09:00:00"/>
    <d v="1899-12-30T10:09:00"/>
    <d v="1899-12-30T01:09:00"/>
    <n v="69"/>
    <n v="1.1499999999999999"/>
    <s v="morning"/>
    <n v="1004"/>
  </r>
  <r>
    <d v="2024-01-29T00:00:00"/>
    <x v="4"/>
    <n v="42766"/>
    <d v="1899-12-30T22:00:00"/>
    <d v="1899-12-30T23:00:00"/>
    <d v="1899-12-30T01:00:00"/>
    <n v="60"/>
    <n v="1"/>
    <s v="night"/>
    <n v="1005"/>
  </r>
  <r>
    <d v="2024-01-29T00:00:00"/>
    <x v="2"/>
    <n v="42767"/>
    <d v="1899-12-30T23:00:00"/>
    <d v="1899-12-30T00:01:00"/>
    <d v="1899-12-30T01:01:00"/>
    <n v="61"/>
    <n v="1.0166666666666666"/>
    <s v="night"/>
    <n v="1001"/>
  </r>
  <r>
    <d v="2024-01-29T00:00:00"/>
    <x v="0"/>
    <n v="42768"/>
    <d v="1899-12-30T01:00:00"/>
    <d v="1899-12-30T02:00:00"/>
    <d v="1899-12-30T01:00:00"/>
    <n v="60"/>
    <n v="1"/>
    <s v="night"/>
    <n v="1002"/>
  </r>
  <r>
    <d v="2024-01-29T00:00:00"/>
    <x v="1"/>
    <n v="42769"/>
    <d v="1899-12-30T07:00:00"/>
    <d v="1899-12-30T08:04:00"/>
    <d v="1899-12-30T01:04:00"/>
    <n v="64"/>
    <n v="1.0666666666666667"/>
    <s v="morning"/>
    <n v="1006"/>
  </r>
  <r>
    <d v="2024-01-29T00:00:00"/>
    <x v="3"/>
    <n v="42770"/>
    <d v="1899-12-30T14:00:00"/>
    <d v="1899-12-30T15:01:00"/>
    <d v="1899-12-30T01:01:00"/>
    <n v="61"/>
    <n v="1.0166666666666666"/>
    <s v="evening"/>
    <n v="1007"/>
  </r>
  <r>
    <d v="2024-01-29T00:00:00"/>
    <x v="1"/>
    <n v="42771"/>
    <d v="1899-12-30T23:00:00"/>
    <d v="1899-12-30T00:02:00"/>
    <d v="1899-12-30T01:02:00"/>
    <n v="62"/>
    <n v="1.0333333333333334"/>
    <s v="night"/>
    <n v="1005"/>
  </r>
  <r>
    <d v="2024-01-29T00:00:00"/>
    <x v="0"/>
    <n v="42772"/>
    <d v="1899-12-30T12:00:00"/>
    <d v="1899-12-30T13:01:00"/>
    <d v="1899-12-30T01:01:00"/>
    <n v="61"/>
    <n v="1.0166666666666666"/>
    <s v="morning"/>
    <n v="1003"/>
  </r>
  <r>
    <d v="2024-01-29T00:00:00"/>
    <x v="3"/>
    <n v="42773"/>
    <d v="1899-12-30T16:00:00"/>
    <d v="1899-12-30T17:01:00"/>
    <d v="1899-12-30T01:01:00"/>
    <n v="61"/>
    <n v="1.0166666666666666"/>
    <s v="evening"/>
    <n v="1008"/>
  </r>
  <r>
    <d v="2024-01-29T00:00:00"/>
    <x v="2"/>
    <n v="42774"/>
    <d v="1899-12-30T15:00:00"/>
    <d v="1899-12-30T16:05:00"/>
    <d v="1899-12-30T01:05:00"/>
    <n v="65"/>
    <n v="1.0833333333333333"/>
    <s v="evening"/>
    <n v="1009"/>
  </r>
  <r>
    <d v="2024-01-29T00:00:00"/>
    <x v="3"/>
    <n v="42775"/>
    <d v="1899-12-30T09:00:00"/>
    <d v="1899-12-30T10:06:00"/>
    <d v="1899-12-30T01:06:00"/>
    <n v="66"/>
    <n v="1.1000000000000001"/>
    <s v="morning"/>
    <n v="1004"/>
  </r>
  <r>
    <d v="2024-01-29T00:00:00"/>
    <x v="3"/>
    <n v="42776"/>
    <d v="1899-12-30T06:00:00"/>
    <d v="1899-12-30T07:12:00"/>
    <d v="1899-12-30T01:12:00"/>
    <n v="72"/>
    <n v="1.2"/>
    <s v="morning"/>
    <n v="1006"/>
  </r>
  <r>
    <d v="2024-01-29T00:00:00"/>
    <x v="3"/>
    <n v="42777"/>
    <d v="1899-12-30T12:00:00"/>
    <d v="1899-12-30T13:04:00"/>
    <d v="1899-12-30T01:04:00"/>
    <n v="64"/>
    <n v="1.0666666666666667"/>
    <s v="morning"/>
    <n v="1003"/>
  </r>
  <r>
    <d v="2024-01-29T00:00:00"/>
    <x v="3"/>
    <n v="42778"/>
    <d v="1899-12-30T22:00:00"/>
    <d v="1899-12-30T23:09:00"/>
    <d v="1899-12-30T01:09:00"/>
    <n v="69"/>
    <n v="1.1499999999999999"/>
    <s v="night"/>
    <n v="1001"/>
  </r>
  <r>
    <d v="2024-01-29T00:00:00"/>
    <x v="3"/>
    <n v="42779"/>
    <d v="1899-12-30T11:00:00"/>
    <d v="1899-12-30T12:03:00"/>
    <d v="1899-12-30T01:03:00"/>
    <n v="63"/>
    <n v="1.05"/>
    <s v="morning"/>
    <n v="1004"/>
  </r>
  <r>
    <d v="2024-01-29T00:00:00"/>
    <x v="3"/>
    <n v="42780"/>
    <d v="1899-12-30T23:00:00"/>
    <d v="1899-12-30T00:07:00"/>
    <d v="1899-12-30T01:07:00"/>
    <n v="67"/>
    <n v="1.1166666666666667"/>
    <s v="night"/>
    <n v="1002"/>
  </r>
  <r>
    <d v="2024-01-29T00:00:00"/>
    <x v="4"/>
    <n v="42781"/>
    <d v="1899-12-30T03:00:00"/>
    <d v="1899-12-30T04:01:00"/>
    <d v="1899-12-30T01:01:00"/>
    <n v="61"/>
    <n v="1.0166666666666666"/>
    <s v="night"/>
    <n v="1005"/>
  </r>
  <r>
    <d v="2024-01-29T00:00:00"/>
    <x v="0"/>
    <n v="42782"/>
    <d v="1899-12-30T20:00:00"/>
    <d v="1899-12-30T21:06:00"/>
    <d v="1899-12-30T01:06:00"/>
    <n v="66"/>
    <n v="1.1000000000000001"/>
    <s v="evening"/>
    <n v="1007"/>
  </r>
  <r>
    <d v="2024-01-29T00:00:00"/>
    <x v="1"/>
    <n v="42783"/>
    <d v="1899-12-30T16:00:00"/>
    <d v="1899-12-30T17:06:00"/>
    <d v="1899-12-30T01:06:00"/>
    <n v="66"/>
    <n v="1.1000000000000001"/>
    <s v="evening"/>
    <n v="1008"/>
  </r>
  <r>
    <d v="2024-01-29T00:00:00"/>
    <x v="0"/>
    <n v="42784"/>
    <d v="1899-12-30T13:00:00"/>
    <d v="1899-12-30T14:00:00"/>
    <d v="1899-12-30T01:00:00"/>
    <n v="60"/>
    <n v="1"/>
    <s v="morning"/>
    <n v="1006"/>
  </r>
  <r>
    <d v="2024-01-29T00:00:00"/>
    <x v="3"/>
    <n v="42785"/>
    <d v="1899-12-30T14:00:00"/>
    <d v="1899-12-30T15:09:00"/>
    <d v="1899-12-30T01:09:00"/>
    <n v="69"/>
    <n v="1.1499999999999999"/>
    <s v="evening"/>
    <n v="1009"/>
  </r>
  <r>
    <d v="2024-01-29T00:00:00"/>
    <x v="1"/>
    <n v="42786"/>
    <d v="1899-12-30T00:00:00"/>
    <d v="1899-12-30T01:11:00"/>
    <d v="1899-12-30T01:11:00"/>
    <n v="71"/>
    <n v="1.1833333333333333"/>
    <s v="night"/>
    <n v="1001"/>
  </r>
  <r>
    <d v="2024-01-29T00:00:00"/>
    <x v="2"/>
    <n v="42787"/>
    <d v="1899-12-30T17:00:00"/>
    <d v="1899-12-30T18:07:00"/>
    <d v="1899-12-30T01:07:00"/>
    <n v="67"/>
    <n v="1.1166666666666667"/>
    <s v="evening"/>
    <n v="1007"/>
  </r>
  <r>
    <d v="2024-01-29T00:00:00"/>
    <x v="1"/>
    <n v="42788"/>
    <d v="1899-12-30T18:00:00"/>
    <d v="1899-12-30T19:08:00"/>
    <d v="1899-12-30T01:08:00"/>
    <n v="68"/>
    <n v="1.1333333333333333"/>
    <s v="evening"/>
    <n v="1008"/>
  </r>
  <r>
    <d v="2024-01-29T00:00:00"/>
    <x v="1"/>
    <n v="42789"/>
    <d v="1899-12-30T22:00:00"/>
    <d v="1899-12-30T23:05:00"/>
    <d v="1899-12-30T01:05:00"/>
    <n v="65"/>
    <n v="1.0833333333333333"/>
    <s v="night"/>
    <n v="1002"/>
  </r>
  <r>
    <d v="2024-01-29T00:00:00"/>
    <x v="2"/>
    <n v="42790"/>
    <d v="1899-12-30T20:00:00"/>
    <d v="1899-12-30T21:12:00"/>
    <d v="1899-12-30T01:12:00"/>
    <n v="72"/>
    <n v="1.2"/>
    <s v="evening"/>
    <n v="1009"/>
  </r>
  <r>
    <d v="2024-01-30T00:00:00"/>
    <x v="5"/>
    <n v="42791"/>
    <d v="1899-12-30T04:00:00"/>
    <d v="1899-12-30T05:48:00"/>
    <d v="1899-12-30T01:48:00"/>
    <n v="108"/>
    <n v="1.8"/>
    <s v="night"/>
    <n v="1005"/>
  </r>
  <r>
    <d v="2024-01-30T00:00:00"/>
    <x v="3"/>
    <n v="42792"/>
    <d v="1899-12-30T14:00:00"/>
    <d v="1899-12-30T15:01:00"/>
    <d v="1899-12-30T01:01:00"/>
    <n v="61"/>
    <n v="1.0166666666666666"/>
    <s v="evening"/>
    <n v="1007"/>
  </r>
  <r>
    <d v="2024-01-30T00:00:00"/>
    <x v="1"/>
    <n v="42793"/>
    <d v="1899-12-30T20:00:00"/>
    <d v="1899-12-30T21:10:00"/>
    <d v="1899-12-30T01:10:00"/>
    <n v="70"/>
    <n v="1.1666666666666667"/>
    <s v="evening"/>
    <n v="1008"/>
  </r>
  <r>
    <d v="2024-01-30T00:00:00"/>
    <x v="2"/>
    <n v="42794"/>
    <d v="1899-12-30T09:00:00"/>
    <d v="1899-12-30T10:02:00"/>
    <d v="1899-12-30T01:02:00"/>
    <n v="62"/>
    <n v="1.0333333333333334"/>
    <s v="morning"/>
    <n v="1003"/>
  </r>
  <r>
    <d v="2024-01-30T00:00:00"/>
    <x v="2"/>
    <n v="42795"/>
    <d v="1899-12-30T00:00:00"/>
    <d v="1899-12-30T01:08:00"/>
    <d v="1899-12-30T01:08:00"/>
    <n v="68"/>
    <n v="1.1333333333333333"/>
    <s v="night"/>
    <n v="1001"/>
  </r>
  <r>
    <d v="2024-01-30T00:00:00"/>
    <x v="2"/>
    <n v="42796"/>
    <d v="1899-12-30T16:00:00"/>
    <d v="1899-12-30T17:07:00"/>
    <d v="1899-12-30T01:07:00"/>
    <n v="67"/>
    <n v="1.1166666666666667"/>
    <s v="evening"/>
    <n v="1009"/>
  </r>
  <r>
    <d v="2024-01-30T00:00:00"/>
    <x v="3"/>
    <n v="42797"/>
    <d v="1899-12-30T18:00:00"/>
    <d v="1899-12-30T19:04:00"/>
    <d v="1899-12-30T01:04:00"/>
    <n v="64"/>
    <n v="1.0666666666666667"/>
    <s v="evening"/>
    <n v="1007"/>
  </r>
  <r>
    <d v="2024-01-30T00:00:00"/>
    <x v="1"/>
    <n v="42798"/>
    <d v="1899-12-30T04:00:00"/>
    <d v="1899-12-30T05:10:00"/>
    <d v="1899-12-30T01:10:00"/>
    <n v="70"/>
    <n v="1.1666666666666667"/>
    <s v="night"/>
    <n v="1002"/>
  </r>
  <r>
    <d v="2024-01-30T00:00:00"/>
    <x v="2"/>
    <n v="42799"/>
    <d v="1899-12-30T15:00:00"/>
    <d v="1899-12-30T16:09:00"/>
    <d v="1899-12-30T01:09:00"/>
    <n v="69"/>
    <n v="1.1499999999999999"/>
    <s v="evening"/>
    <n v="1008"/>
  </r>
  <r>
    <d v="2024-01-30T00:00:00"/>
    <x v="0"/>
    <n v="42800"/>
    <d v="1899-12-30T19:00:00"/>
    <d v="1899-12-30T20:07:00"/>
    <d v="1899-12-30T01:07:00"/>
    <n v="67"/>
    <n v="1.1166666666666667"/>
    <s v="evening"/>
    <n v="1009"/>
  </r>
  <r>
    <d v="2024-01-30T00:00:00"/>
    <x v="3"/>
    <n v="42801"/>
    <d v="1899-12-30T06:00:00"/>
    <d v="1899-12-30T07:02:00"/>
    <d v="1899-12-30T01:02:00"/>
    <n v="62"/>
    <n v="1.0333333333333334"/>
    <s v="morning"/>
    <n v="1004"/>
  </r>
  <r>
    <d v="2024-01-30T00:00:00"/>
    <x v="4"/>
    <n v="42802"/>
    <d v="1899-12-30T12:00:00"/>
    <d v="1899-12-30T13:09:00"/>
    <d v="1899-12-30T01:09:00"/>
    <n v="69"/>
    <n v="1.1499999999999999"/>
    <s v="morning"/>
    <n v="1006"/>
  </r>
  <r>
    <d v="2024-01-30T00:00:00"/>
    <x v="2"/>
    <n v="42803"/>
    <d v="1899-12-30T23:00:00"/>
    <d v="1899-12-30T00:09:00"/>
    <d v="1899-12-30T01:09:00"/>
    <n v="69"/>
    <n v="1.1499999999999999"/>
    <s v="night"/>
    <n v="1005"/>
  </r>
  <r>
    <d v="2024-01-30T00:00:00"/>
    <x v="2"/>
    <n v="42804"/>
    <d v="1899-12-30T18:00:00"/>
    <d v="1899-12-30T19:09:00"/>
    <d v="1899-12-30T01:09:00"/>
    <n v="69"/>
    <n v="1.1499999999999999"/>
    <s v="evening"/>
    <n v="1007"/>
  </r>
  <r>
    <d v="2024-01-30T00:00:00"/>
    <x v="2"/>
    <n v="42805"/>
    <d v="1899-12-30T12:00:00"/>
    <d v="1899-12-30T13:01:00"/>
    <d v="1899-12-30T01:01:00"/>
    <n v="61"/>
    <n v="1.0166666666666666"/>
    <s v="morning"/>
    <n v="1003"/>
  </r>
  <r>
    <d v="2024-01-30T00:00:00"/>
    <x v="1"/>
    <n v="42806"/>
    <d v="1899-12-30T04:00:00"/>
    <d v="1899-12-30T05:06:00"/>
    <d v="1899-12-30T01:06:00"/>
    <n v="66"/>
    <n v="1.1000000000000001"/>
    <s v="night"/>
    <n v="1001"/>
  </r>
  <r>
    <d v="2024-01-30T00:00:00"/>
    <x v="1"/>
    <n v="42807"/>
    <d v="1899-12-30T14:00:00"/>
    <d v="1899-12-30T15:00:00"/>
    <d v="1899-12-30T01:00:00"/>
    <n v="60"/>
    <n v="1"/>
    <s v="evening"/>
    <n v="1008"/>
  </r>
  <r>
    <d v="2024-01-30T00:00:00"/>
    <x v="2"/>
    <n v="42808"/>
    <d v="1899-12-30T05:00:00"/>
    <d v="1899-12-30T06:00:00"/>
    <d v="1899-12-30T01:00:00"/>
    <n v="60"/>
    <n v="1"/>
    <s v="night"/>
    <n v="1002"/>
  </r>
  <r>
    <d v="2024-01-30T00:00:00"/>
    <x v="3"/>
    <n v="42809"/>
    <d v="1899-12-30T21:00:00"/>
    <d v="1899-12-30T22:00:00"/>
    <d v="1899-12-30T01:00:00"/>
    <n v="60"/>
    <n v="1"/>
    <s v="evening"/>
    <n v="1009"/>
  </r>
  <r>
    <d v="2024-01-30T00:00:00"/>
    <x v="5"/>
    <n v="42810"/>
    <d v="1899-12-30T18:00:00"/>
    <d v="1899-12-30T19:40:00"/>
    <d v="1899-12-30T01:40:00"/>
    <n v="100"/>
    <n v="1.6666666666666667"/>
    <s v="evening"/>
    <n v="1007"/>
  </r>
  <r>
    <d v="2024-01-30T00:00:00"/>
    <x v="5"/>
    <n v="42811"/>
    <d v="1899-12-30T22:00:00"/>
    <d v="1899-12-30T23:40:00"/>
    <d v="1899-12-30T01:40:00"/>
    <n v="100"/>
    <n v="1.6666666666666667"/>
    <s v="night"/>
    <n v="1005"/>
  </r>
  <r>
    <d v="2024-01-30T00:00:00"/>
    <x v="5"/>
    <n v="42812"/>
    <d v="1899-12-30T23:00:00"/>
    <d v="1899-12-30T00:45:00"/>
    <d v="1899-12-30T01:45:00"/>
    <n v="105"/>
    <n v="1.75"/>
    <s v="night"/>
    <n v="1001"/>
  </r>
  <r>
    <d v="2024-01-30T00:00:00"/>
    <x v="3"/>
    <n v="42813"/>
    <d v="1899-12-30T09:00:00"/>
    <d v="1899-12-30T10:11:00"/>
    <d v="1899-12-30T01:11:00"/>
    <n v="71"/>
    <n v="1.1833333333333333"/>
    <s v="morning"/>
    <n v="1004"/>
  </r>
  <r>
    <d v="2024-01-30T00:00:00"/>
    <x v="5"/>
    <n v="42814"/>
    <d v="1899-12-30T13:00:00"/>
    <d v="1899-12-30T14:00:00"/>
    <d v="1899-12-30T01:00:00"/>
    <n v="60"/>
    <n v="1"/>
    <s v="morning"/>
    <n v="1006"/>
  </r>
  <r>
    <d v="2024-01-30T00:00:00"/>
    <x v="3"/>
    <n v="42815"/>
    <d v="1899-12-30T22:00:00"/>
    <d v="1899-12-30T23:09:00"/>
    <d v="1899-12-30T01:09:00"/>
    <n v="69"/>
    <n v="1.1499999999999999"/>
    <s v="night"/>
    <n v="1002"/>
  </r>
  <r>
    <d v="2024-01-30T00:00:00"/>
    <x v="3"/>
    <n v="42816"/>
    <d v="1899-12-30T22:00:00"/>
    <d v="1899-12-30T23:11:00"/>
    <d v="1899-12-30T01:11:00"/>
    <n v="71"/>
    <n v="1.1833333333333333"/>
    <s v="night"/>
    <n v="1005"/>
  </r>
  <r>
    <d v="2024-01-30T00:00:00"/>
    <x v="4"/>
    <n v="42817"/>
    <d v="1899-12-30T12:00:00"/>
    <d v="1899-12-30T13:00:00"/>
    <d v="1899-12-30T01:00:00"/>
    <n v="60"/>
    <n v="1"/>
    <s v="morning"/>
    <n v="1003"/>
  </r>
  <r>
    <d v="2024-01-31T00:00:00"/>
    <x v="2"/>
    <n v="42818"/>
    <d v="1899-12-30T22:00:00"/>
    <d v="1899-12-30T23:08:00"/>
    <d v="1899-12-30T01:08:00"/>
    <n v="68"/>
    <n v="1.1333333333333333"/>
    <s v="night"/>
    <n v="1001"/>
  </r>
  <r>
    <d v="2024-02-01T00:00:00"/>
    <x v="3"/>
    <n v="42819"/>
    <d v="1899-12-30T20:00:00"/>
    <d v="1899-12-30T21:11:00"/>
    <d v="1899-12-30T01:11:00"/>
    <n v="71"/>
    <n v="1.1833333333333333"/>
    <s v="evening"/>
    <n v="1008"/>
  </r>
  <r>
    <d v="2024-02-01T00:00:00"/>
    <x v="2"/>
    <n v="42820"/>
    <d v="1899-12-30T05:00:00"/>
    <d v="1899-12-30T06:00:00"/>
    <d v="1899-12-30T01:00:00"/>
    <n v="60"/>
    <n v="1"/>
    <s v="night"/>
    <n v="1002"/>
  </r>
  <r>
    <d v="2024-02-01T00:00:00"/>
    <x v="4"/>
    <n v="42821"/>
    <d v="1899-12-30T06:00:00"/>
    <d v="1899-12-30T07:07:00"/>
    <d v="1899-12-30T01:07:00"/>
    <n v="67"/>
    <n v="1.1166666666666667"/>
    <s v="morning"/>
    <n v="1004"/>
  </r>
  <r>
    <d v="2024-02-01T00:00:00"/>
    <x v="2"/>
    <n v="42822"/>
    <d v="1899-12-30T14:00:00"/>
    <d v="1899-12-30T15:02:00"/>
    <d v="1899-12-30T01:02:00"/>
    <n v="62"/>
    <n v="1.0333333333333334"/>
    <s v="evening"/>
    <n v="1009"/>
  </r>
  <r>
    <d v="2024-02-01T00:00:00"/>
    <x v="0"/>
    <n v="42823"/>
    <d v="1899-12-30T18:00:00"/>
    <d v="1899-12-30T19:04:00"/>
    <d v="1899-12-30T01:04:00"/>
    <n v="64"/>
    <n v="1.0666666666666667"/>
    <s v="evening"/>
    <n v="1007"/>
  </r>
  <r>
    <d v="2024-02-01T00:00:00"/>
    <x v="2"/>
    <n v="42824"/>
    <d v="1899-12-30T08:00:00"/>
    <d v="1899-12-30T09:07:00"/>
    <d v="1899-12-30T01:07:00"/>
    <n v="67"/>
    <n v="1.1166666666666667"/>
    <s v="morning"/>
    <n v="1006"/>
  </r>
  <r>
    <d v="2024-02-01T00:00:00"/>
    <x v="5"/>
    <n v="42825"/>
    <d v="1899-12-30T18:00:00"/>
    <d v="1899-12-30T19:48:00"/>
    <d v="1899-12-30T01:48:00"/>
    <n v="108"/>
    <n v="1.8"/>
    <s v="evening"/>
    <n v="1008"/>
  </r>
  <r>
    <d v="2024-02-01T00:00:00"/>
    <x v="4"/>
    <n v="42826"/>
    <d v="1899-12-30T05:00:00"/>
    <d v="1899-12-30T06:00:00"/>
    <d v="1899-12-30T01:00:00"/>
    <n v="60"/>
    <n v="1"/>
    <s v="night"/>
    <n v="1005"/>
  </r>
  <r>
    <d v="2024-02-01T00:00:00"/>
    <x v="4"/>
    <n v="42827"/>
    <d v="1899-12-30T12:00:00"/>
    <d v="1899-12-30T13:05:00"/>
    <d v="1899-12-30T01:05:00"/>
    <n v="65"/>
    <n v="1.0833333333333333"/>
    <s v="morning"/>
    <n v="1003"/>
  </r>
  <r>
    <d v="2024-02-01T00:00:00"/>
    <x v="4"/>
    <n v="42828"/>
    <d v="1899-12-30T04:00:00"/>
    <d v="1899-12-30T05:11:00"/>
    <d v="1899-12-30T01:11:00"/>
    <n v="71"/>
    <n v="1.1833333333333333"/>
    <s v="night"/>
    <n v="1001"/>
  </r>
  <r>
    <d v="2024-02-01T00:00:00"/>
    <x v="0"/>
    <n v="42829"/>
    <d v="1899-12-30T10:00:00"/>
    <d v="1899-12-30T11:10:00"/>
    <d v="1899-12-30T01:10:00"/>
    <n v="70"/>
    <n v="1.1666666666666667"/>
    <s v="morning"/>
    <n v="1004"/>
  </r>
  <r>
    <d v="2024-02-01T00:00:00"/>
    <x v="1"/>
    <n v="42830"/>
    <d v="1899-12-30T21:00:00"/>
    <d v="1899-12-30T22:00:00"/>
    <d v="1899-12-30T01:00:00"/>
    <n v="60"/>
    <n v="1"/>
    <s v="evening"/>
    <n v="1009"/>
  </r>
  <r>
    <d v="2024-02-01T00:00:00"/>
    <x v="3"/>
    <n v="42831"/>
    <d v="1899-12-30T21:00:00"/>
    <d v="1899-12-30T22:00:00"/>
    <d v="1899-12-30T01:00:00"/>
    <n v="60"/>
    <n v="1"/>
    <s v="evening"/>
    <n v="1007"/>
  </r>
  <r>
    <d v="2024-02-01T00:00:00"/>
    <x v="2"/>
    <n v="42832"/>
    <d v="1899-12-30T00:00:00"/>
    <d v="1899-12-30T01:11:00"/>
    <d v="1899-12-30T01:11:00"/>
    <n v="71"/>
    <n v="1.1833333333333333"/>
    <s v="night"/>
    <n v="1002"/>
  </r>
  <r>
    <d v="2024-02-01T00:00:00"/>
    <x v="0"/>
    <n v="42833"/>
    <d v="1899-12-30T05:00:00"/>
    <d v="1899-12-30T06:00:00"/>
    <d v="1899-12-30T01:00:00"/>
    <n v="60"/>
    <n v="1"/>
    <s v="night"/>
    <n v="1005"/>
  </r>
  <r>
    <d v="2024-02-01T00:00:00"/>
    <x v="2"/>
    <n v="42834"/>
    <d v="1899-12-30T15:00:00"/>
    <d v="1899-12-30T16:08:00"/>
    <d v="1899-12-30T01:08:00"/>
    <n v="68"/>
    <n v="1.1333333333333333"/>
    <s v="evening"/>
    <n v="1008"/>
  </r>
  <r>
    <d v="2024-02-01T00:00:00"/>
    <x v="4"/>
    <n v="42835"/>
    <d v="1899-12-30T16:00:00"/>
    <d v="1899-12-30T17:07:00"/>
    <d v="1899-12-30T01:07:00"/>
    <n v="67"/>
    <n v="1.1166666666666667"/>
    <s v="evening"/>
    <n v="1009"/>
  </r>
  <r>
    <d v="2024-02-01T00:00:00"/>
    <x v="2"/>
    <n v="42836"/>
    <d v="1899-12-30T07:00:00"/>
    <d v="1899-12-30T08:01:00"/>
    <d v="1899-12-30T01:01:00"/>
    <n v="61"/>
    <n v="1.0166666666666666"/>
    <s v="morning"/>
    <n v="1006"/>
  </r>
  <r>
    <d v="2024-02-01T00:00:00"/>
    <x v="5"/>
    <n v="42837"/>
    <d v="1899-12-30T20:00:00"/>
    <d v="1899-12-30T21:38:00"/>
    <d v="1899-12-30T01:38:00"/>
    <n v="98"/>
    <n v="1.6333333333333333"/>
    <s v="evening"/>
    <n v="1007"/>
  </r>
  <r>
    <d v="2024-02-01T00:00:00"/>
    <x v="5"/>
    <n v="42838"/>
    <d v="1899-12-30T21:00:00"/>
    <d v="1899-12-30T22:00:00"/>
    <d v="1899-12-30T01:00:00"/>
    <n v="60"/>
    <n v="1"/>
    <s v="evening"/>
    <n v="1008"/>
  </r>
  <r>
    <d v="2024-02-01T00:00:00"/>
    <x v="1"/>
    <n v="42839"/>
    <d v="1899-12-30T22:00:00"/>
    <d v="1899-12-30T23:03:00"/>
    <d v="1899-12-30T01:03:00"/>
    <n v="63"/>
    <n v="1.05"/>
    <s v="night"/>
    <n v="1001"/>
  </r>
  <r>
    <d v="2024-02-01T00:00:00"/>
    <x v="0"/>
    <n v="42840"/>
    <d v="1899-12-30T05:00:00"/>
    <d v="1899-12-30T06:00:00"/>
    <d v="1899-12-30T01:00:00"/>
    <n v="60"/>
    <n v="1"/>
    <s v="night"/>
    <n v="1002"/>
  </r>
  <r>
    <d v="2024-02-01T00:00:00"/>
    <x v="3"/>
    <n v="42841"/>
    <d v="1899-12-30T23:00:00"/>
    <d v="1899-12-30T00:08:00"/>
    <d v="1899-12-30T01:08:00"/>
    <n v="68"/>
    <n v="1.1333333333333333"/>
    <s v="night"/>
    <n v="1005"/>
  </r>
  <r>
    <d v="2024-02-01T00:00:00"/>
    <x v="2"/>
    <n v="42842"/>
    <d v="1899-12-30T03:00:00"/>
    <d v="1899-12-30T04:00:00"/>
    <d v="1899-12-30T01:00:00"/>
    <n v="60"/>
    <n v="1"/>
    <s v="night"/>
    <n v="1001"/>
  </r>
  <r>
    <d v="2024-02-01T00:00:00"/>
    <x v="0"/>
    <n v="42843"/>
    <d v="1899-12-30T11:00:00"/>
    <d v="1899-12-30T12:01:00"/>
    <d v="1899-12-30T01:01:00"/>
    <n v="61"/>
    <n v="1.0166666666666666"/>
    <s v="morning"/>
    <n v="1003"/>
  </r>
  <r>
    <d v="2024-02-01T00:00:00"/>
    <x v="5"/>
    <n v="42844"/>
    <d v="1899-12-30T02:00:00"/>
    <d v="1899-12-30T03:49:00"/>
    <d v="1899-12-30T01:49:00"/>
    <n v="109"/>
    <n v="1.8166666666666667"/>
    <s v="night"/>
    <n v="1002"/>
  </r>
  <r>
    <d v="2024-02-01T00:00:00"/>
    <x v="5"/>
    <n v="42845"/>
    <d v="1899-12-30T22:00:00"/>
    <d v="1899-12-30T23:42:00"/>
    <d v="1899-12-30T01:42:00"/>
    <n v="102"/>
    <n v="1.7"/>
    <s v="night"/>
    <n v="1005"/>
  </r>
  <r>
    <d v="2024-02-01T00:00:00"/>
    <x v="5"/>
    <n v="42846"/>
    <d v="1899-12-30T07:00:00"/>
    <d v="1899-12-30T08:40:00"/>
    <d v="1899-12-30T01:40:00"/>
    <n v="100"/>
    <n v="1.6666666666666667"/>
    <s v="morning"/>
    <n v="1004"/>
  </r>
  <r>
    <d v="2024-02-01T00:00:00"/>
    <x v="3"/>
    <n v="42847"/>
    <d v="1899-12-30T09:00:00"/>
    <d v="1899-12-30T10:12:00"/>
    <d v="1899-12-30T01:12:00"/>
    <n v="72"/>
    <n v="1.2"/>
    <s v="morning"/>
    <n v="1006"/>
  </r>
  <r>
    <d v="2024-02-01T00:00:00"/>
    <x v="5"/>
    <n v="42848"/>
    <d v="1899-12-30T05:00:00"/>
    <d v="1899-12-30T06:00:00"/>
    <d v="1899-12-30T01:00:00"/>
    <n v="60"/>
    <n v="1"/>
    <s v="night"/>
    <n v="1001"/>
  </r>
  <r>
    <d v="2024-02-01T00:00:00"/>
    <x v="3"/>
    <n v="42849"/>
    <d v="1899-12-30T17:00:00"/>
    <d v="1899-12-30T18:12:00"/>
    <d v="1899-12-30T01:12:00"/>
    <n v="72"/>
    <n v="1.2"/>
    <s v="evening"/>
    <n v="1009"/>
  </r>
  <r>
    <d v="2024-02-02T00:00:00"/>
    <x v="3"/>
    <n v="42850"/>
    <d v="1899-12-30T18:00:00"/>
    <d v="1899-12-30T19:02:00"/>
    <d v="1899-12-30T01:02:00"/>
    <n v="62"/>
    <n v="1.0333333333333334"/>
    <s v="evening"/>
    <n v="1007"/>
  </r>
  <r>
    <d v="2024-02-02T00:00:00"/>
    <x v="0"/>
    <n v="42851"/>
    <d v="1899-12-30T23:00:00"/>
    <d v="1899-12-30T00:00:00"/>
    <d v="1899-12-30T01:00:00"/>
    <n v="60"/>
    <n v="1"/>
    <s v="night"/>
    <n v="1002"/>
  </r>
  <r>
    <d v="2024-02-02T00:00:00"/>
    <x v="2"/>
    <n v="42852"/>
    <d v="1899-12-30T09:00:00"/>
    <d v="1899-12-30T10:05:00"/>
    <d v="1899-12-30T01:05:00"/>
    <n v="65"/>
    <n v="1.0833333333333333"/>
    <s v="morning"/>
    <n v="1003"/>
  </r>
  <r>
    <d v="2024-02-02T00:00:00"/>
    <x v="0"/>
    <n v="42853"/>
    <d v="1899-12-30T10:00:00"/>
    <d v="1899-12-30T11:01:00"/>
    <d v="1899-12-30T01:01:00"/>
    <n v="61"/>
    <n v="1.0166666666666666"/>
    <s v="morning"/>
    <n v="1004"/>
  </r>
  <r>
    <d v="2024-02-02T00:00:00"/>
    <x v="5"/>
    <n v="42854"/>
    <d v="1899-12-30T18:00:00"/>
    <d v="1899-12-30T19:44:00"/>
    <d v="1899-12-30T01:44:00"/>
    <n v="104"/>
    <n v="1.7333333333333334"/>
    <s v="evening"/>
    <n v="1008"/>
  </r>
  <r>
    <d v="2024-02-02T00:00:00"/>
    <x v="1"/>
    <n v="42855"/>
    <d v="1899-12-30T22:00:00"/>
    <d v="1899-12-30T23:02:00"/>
    <d v="1899-12-30T01:02:00"/>
    <n v="62"/>
    <n v="1.0333333333333334"/>
    <s v="night"/>
    <n v="1005"/>
  </r>
  <r>
    <d v="2024-02-02T00:00:00"/>
    <x v="0"/>
    <n v="42856"/>
    <d v="1899-12-30T18:00:00"/>
    <d v="1899-12-30T19:08:00"/>
    <d v="1899-12-30T01:08:00"/>
    <n v="68"/>
    <n v="1.1333333333333333"/>
    <s v="evening"/>
    <n v="1009"/>
  </r>
  <r>
    <d v="2024-02-02T00:00:00"/>
    <x v="1"/>
    <n v="42857"/>
    <d v="1899-12-30T07:00:00"/>
    <d v="1899-12-30T08:05:00"/>
    <d v="1899-12-30T01:05:00"/>
    <n v="65"/>
    <n v="1.0833333333333333"/>
    <s v="morning"/>
    <n v="1006"/>
  </r>
  <r>
    <d v="2024-02-02T00:00:00"/>
    <x v="2"/>
    <n v="42858"/>
    <d v="1899-12-30T04:00:00"/>
    <d v="1899-12-30T05:10:00"/>
    <d v="1899-12-30T01:10:00"/>
    <n v="70"/>
    <n v="1.1666666666666667"/>
    <s v="night"/>
    <n v="1001"/>
  </r>
  <r>
    <d v="2024-02-02T00:00:00"/>
    <x v="3"/>
    <n v="42859"/>
    <d v="1899-12-30T19:00:00"/>
    <d v="1899-12-30T20:07:00"/>
    <d v="1899-12-30T01:07:00"/>
    <n v="67"/>
    <n v="1.1166666666666667"/>
    <s v="evening"/>
    <n v="1007"/>
  </r>
  <r>
    <d v="2024-02-02T00:00:00"/>
    <x v="4"/>
    <n v="42860"/>
    <d v="1899-12-30T22:00:00"/>
    <d v="1899-12-30T23:02:00"/>
    <d v="1899-12-30T01:02:00"/>
    <n v="62"/>
    <n v="1.0333333333333334"/>
    <s v="night"/>
    <n v="1002"/>
  </r>
  <r>
    <d v="2024-02-02T00:00:00"/>
    <x v="4"/>
    <n v="42861"/>
    <d v="1899-12-30T10:00:00"/>
    <d v="1899-12-30T11:11:00"/>
    <d v="1899-12-30T01:11:00"/>
    <n v="71"/>
    <n v="1.1833333333333333"/>
    <s v="morning"/>
    <n v="1003"/>
  </r>
  <r>
    <d v="2024-02-02T00:00:00"/>
    <x v="2"/>
    <n v="42862"/>
    <d v="1899-12-30T15:00:00"/>
    <d v="1899-12-30T16:00:00"/>
    <d v="1899-12-30T01:00:00"/>
    <n v="60"/>
    <n v="1"/>
    <s v="evening"/>
    <n v="1008"/>
  </r>
  <r>
    <d v="2024-02-02T00:00:00"/>
    <x v="5"/>
    <n v="42863"/>
    <d v="1899-12-30T10:00:00"/>
    <d v="1899-12-30T11:43:00"/>
    <d v="1899-12-30T01:43:00"/>
    <n v="103"/>
    <n v="1.7166666666666666"/>
    <s v="morning"/>
    <n v="1004"/>
  </r>
  <r>
    <d v="2024-02-02T00:00:00"/>
    <x v="2"/>
    <n v="42864"/>
    <d v="1899-12-30T00:00:00"/>
    <d v="1899-12-30T01:06:00"/>
    <d v="1899-12-30T01:06:00"/>
    <n v="66"/>
    <n v="1.1000000000000001"/>
    <s v="night"/>
    <n v="1005"/>
  </r>
  <r>
    <d v="2024-02-02T00:00:00"/>
    <x v="4"/>
    <n v="42865"/>
    <d v="1899-12-30T12:00:00"/>
    <d v="1899-12-30T13:07:00"/>
    <d v="1899-12-30T01:07:00"/>
    <n v="67"/>
    <n v="1.1166666666666667"/>
    <s v="morning"/>
    <n v="1006"/>
  </r>
  <r>
    <d v="2024-02-02T00:00:00"/>
    <x v="0"/>
    <n v="42866"/>
    <d v="1899-12-30T06:00:00"/>
    <d v="1899-12-30T07:09:00"/>
    <d v="1899-12-30T01:09:00"/>
    <n v="69"/>
    <n v="1.1499999999999999"/>
    <s v="morning"/>
    <n v="1003"/>
  </r>
  <r>
    <d v="2024-02-02T00:00:00"/>
    <x v="5"/>
    <n v="42867"/>
    <d v="1899-12-30T12:00:00"/>
    <d v="1899-12-30T13:41:00"/>
    <d v="1899-12-30T01:41:00"/>
    <n v="101"/>
    <n v="1.6833333333333333"/>
    <s v="morning"/>
    <n v="1004"/>
  </r>
  <r>
    <d v="2024-02-02T00:00:00"/>
    <x v="2"/>
    <n v="42868"/>
    <d v="1899-12-30T03:00:00"/>
    <d v="1899-12-30T04:09:00"/>
    <d v="1899-12-30T01:09:00"/>
    <n v="69"/>
    <n v="1.1499999999999999"/>
    <s v="night"/>
    <n v="1001"/>
  </r>
  <r>
    <d v="2024-02-02T00:00:00"/>
    <x v="4"/>
    <n v="42869"/>
    <d v="1899-12-30T03:00:00"/>
    <d v="1899-12-30T04:08:00"/>
    <d v="1899-12-30T01:08:00"/>
    <n v="68"/>
    <n v="1.1333333333333333"/>
    <s v="night"/>
    <n v="1002"/>
  </r>
  <r>
    <d v="2024-02-02T00:00:00"/>
    <x v="2"/>
    <n v="42870"/>
    <d v="1899-12-30T21:00:00"/>
    <d v="1899-12-30T22:00:00"/>
    <d v="1899-12-30T01:00:00"/>
    <n v="60"/>
    <n v="1"/>
    <s v="evening"/>
    <n v="1009"/>
  </r>
  <r>
    <d v="2024-02-02T00:00:00"/>
    <x v="3"/>
    <n v="42871"/>
    <d v="1899-12-30T11:00:00"/>
    <d v="1899-12-30T12:04:00"/>
    <d v="1899-12-30T01:04:00"/>
    <n v="64"/>
    <n v="1.0666666666666667"/>
    <s v="morning"/>
    <n v="1006"/>
  </r>
  <r>
    <d v="2024-02-02T00:00:00"/>
    <x v="3"/>
    <n v="42872"/>
    <d v="1899-12-30T02:00:00"/>
    <d v="1899-12-30T03:10:00"/>
    <d v="1899-12-30T01:10:00"/>
    <n v="70"/>
    <n v="1.1666666666666667"/>
    <s v="night"/>
    <n v="1005"/>
  </r>
  <r>
    <d v="2024-02-02T00:00:00"/>
    <x v="3"/>
    <n v="42873"/>
    <d v="1899-12-30T23:00:00"/>
    <d v="1899-12-30T00:02:00"/>
    <d v="1899-12-30T01:02:00"/>
    <n v="62"/>
    <n v="1.0333333333333334"/>
    <s v="night"/>
    <n v="1001"/>
  </r>
  <r>
    <d v="2024-02-02T00:00:00"/>
    <x v="4"/>
    <n v="42874"/>
    <d v="1899-12-30T07:00:00"/>
    <d v="1899-12-30T08:07:00"/>
    <d v="1899-12-30T01:07:00"/>
    <n v="67"/>
    <n v="1.1166666666666667"/>
    <s v="morning"/>
    <n v="1003"/>
  </r>
  <r>
    <d v="2024-02-02T00:00:00"/>
    <x v="4"/>
    <n v="42875"/>
    <d v="1899-12-30T23:00:00"/>
    <d v="1899-12-30T00:07:00"/>
    <d v="1899-12-30T01:07:00"/>
    <n v="67"/>
    <n v="1.1166666666666667"/>
    <s v="night"/>
    <n v="1002"/>
  </r>
  <r>
    <d v="2024-02-02T00:00:00"/>
    <x v="0"/>
    <n v="42876"/>
    <d v="1899-12-30T17:00:00"/>
    <d v="1899-12-30T18:06:00"/>
    <d v="1899-12-30T01:06:00"/>
    <n v="66"/>
    <n v="1.1000000000000001"/>
    <s v="evening"/>
    <n v="1007"/>
  </r>
  <r>
    <d v="2024-02-02T00:00:00"/>
    <x v="4"/>
    <n v="42877"/>
    <d v="1899-12-30T08:00:00"/>
    <d v="1899-12-30T09:08:00"/>
    <d v="1899-12-30T01:08:00"/>
    <n v="68"/>
    <n v="1.1333333333333333"/>
    <s v="morning"/>
    <n v="1004"/>
  </r>
  <r>
    <d v="2024-02-02T00:00:00"/>
    <x v="5"/>
    <n v="42878"/>
    <d v="1899-12-30T00:00:00"/>
    <d v="1899-12-30T01:42:00"/>
    <d v="1899-12-30T01:42:00"/>
    <n v="102"/>
    <n v="1.7"/>
    <s v="night"/>
    <n v="1005"/>
  </r>
  <r>
    <d v="2024-02-02T00:00:00"/>
    <x v="0"/>
    <n v="42879"/>
    <d v="1899-12-30T17:00:00"/>
    <d v="1899-12-30T18:07:00"/>
    <d v="1899-12-30T01:07:00"/>
    <n v="67"/>
    <n v="1.1166666666666667"/>
    <s v="evening"/>
    <n v="1008"/>
  </r>
  <r>
    <d v="2024-02-03T00:00:00"/>
    <x v="5"/>
    <n v="42880"/>
    <d v="1899-12-30T21:00:00"/>
    <d v="1899-12-30T22:00:00"/>
    <d v="1899-12-30T01:00:00"/>
    <n v="60"/>
    <n v="1"/>
    <s v="evening"/>
    <n v="1009"/>
  </r>
  <r>
    <d v="2024-02-03T00:00:00"/>
    <x v="4"/>
    <n v="42881"/>
    <d v="1899-12-30T17:00:00"/>
    <d v="1899-12-30T18:03:00"/>
    <d v="1899-12-30T01:03:00"/>
    <n v="63"/>
    <n v="1.05"/>
    <s v="evening"/>
    <n v="1007"/>
  </r>
  <r>
    <d v="2024-02-03T00:00:00"/>
    <x v="2"/>
    <n v="42882"/>
    <d v="1899-12-30T07:00:00"/>
    <d v="1899-12-30T08:10:00"/>
    <d v="1899-12-30T01:10:00"/>
    <n v="70"/>
    <n v="1.1666666666666667"/>
    <s v="morning"/>
    <n v="1006"/>
  </r>
  <r>
    <d v="2024-02-03T00:00:00"/>
    <x v="2"/>
    <n v="42883"/>
    <d v="1899-12-30T09:00:00"/>
    <d v="1899-12-30T10:10:00"/>
    <d v="1899-12-30T01:10:00"/>
    <n v="70"/>
    <n v="1.1666666666666667"/>
    <s v="morning"/>
    <n v="1003"/>
  </r>
  <r>
    <d v="2024-02-03T00:00:00"/>
    <x v="5"/>
    <n v="42884"/>
    <d v="1899-12-30T11:00:00"/>
    <d v="1899-12-30T12:40:00"/>
    <d v="1899-12-30T01:40:00"/>
    <n v="100"/>
    <n v="1.6666666666666667"/>
    <s v="morning"/>
    <n v="1004"/>
  </r>
  <r>
    <d v="2024-02-03T00:00:00"/>
    <x v="5"/>
    <n v="42885"/>
    <d v="1899-12-30T01:00:00"/>
    <d v="1899-12-30T02:48:00"/>
    <d v="1899-12-30T01:48:00"/>
    <n v="108"/>
    <n v="1.8"/>
    <s v="night"/>
    <n v="1001"/>
  </r>
  <r>
    <d v="2024-02-03T00:00:00"/>
    <x v="5"/>
    <n v="42886"/>
    <d v="1899-12-30T08:00:00"/>
    <d v="1899-12-30T09:48:00"/>
    <d v="1899-12-30T01:48:00"/>
    <n v="108"/>
    <n v="1.8"/>
    <s v="morning"/>
    <n v="1006"/>
  </r>
  <r>
    <d v="2024-02-03T00:00:00"/>
    <x v="5"/>
    <n v="42887"/>
    <d v="1899-12-30T02:00:00"/>
    <d v="1899-12-30T03:42:00"/>
    <d v="1899-12-30T01:42:00"/>
    <n v="102"/>
    <n v="1.7"/>
    <s v="night"/>
    <n v="1002"/>
  </r>
  <r>
    <d v="2024-02-03T00:00:00"/>
    <x v="5"/>
    <n v="42888"/>
    <d v="1899-12-30T05:00:00"/>
    <d v="1899-12-30T06:00:00"/>
    <d v="1899-12-30T01:00:00"/>
    <n v="60"/>
    <n v="1"/>
    <s v="night"/>
    <n v="1005"/>
  </r>
  <r>
    <d v="2024-02-03T00:00:00"/>
    <x v="3"/>
    <n v="42889"/>
    <d v="1899-12-30T12:00:00"/>
    <d v="1899-12-30T13:04:00"/>
    <d v="1899-12-30T01:04:00"/>
    <n v="64"/>
    <n v="1.0666666666666667"/>
    <s v="morning"/>
    <n v="1003"/>
  </r>
  <r>
    <d v="2024-02-03T00:00:00"/>
    <x v="4"/>
    <n v="42890"/>
    <d v="1899-12-30T22:00:00"/>
    <d v="1899-12-30T23:04:00"/>
    <d v="1899-12-30T01:04:00"/>
    <n v="64"/>
    <n v="1.0666666666666667"/>
    <s v="night"/>
    <n v="1001"/>
  </r>
  <r>
    <d v="2024-02-03T00:00:00"/>
    <x v="5"/>
    <n v="42891"/>
    <d v="1899-12-30T03:00:00"/>
    <d v="1899-12-30T04:47:00"/>
    <d v="1899-12-30T01:47:00"/>
    <n v="107"/>
    <n v="1.7833333333333334"/>
    <s v="night"/>
    <n v="1002"/>
  </r>
  <r>
    <d v="2024-02-03T00:00:00"/>
    <x v="2"/>
    <n v="42892"/>
    <d v="1899-12-30T06:00:00"/>
    <d v="1899-12-30T07:02:00"/>
    <d v="1899-12-30T01:02:00"/>
    <n v="62"/>
    <n v="1.0333333333333334"/>
    <s v="morning"/>
    <n v="1004"/>
  </r>
  <r>
    <d v="2024-02-03T00:00:00"/>
    <x v="3"/>
    <n v="42893"/>
    <d v="1899-12-30T23:00:00"/>
    <d v="1899-12-30T00:01:00"/>
    <d v="1899-12-30T01:01:00"/>
    <n v="61"/>
    <n v="1.0166666666666666"/>
    <s v="night"/>
    <n v="1005"/>
  </r>
  <r>
    <d v="2024-02-03T00:00:00"/>
    <x v="2"/>
    <n v="42894"/>
    <d v="1899-12-30T03:00:00"/>
    <d v="1899-12-30T04:00:00"/>
    <d v="1899-12-30T01:00:00"/>
    <n v="60"/>
    <n v="1"/>
    <s v="night"/>
    <n v="1001"/>
  </r>
  <r>
    <d v="2024-02-03T00:00:00"/>
    <x v="4"/>
    <n v="42895"/>
    <d v="1899-12-30T03:00:00"/>
    <d v="1899-12-30T04:07:00"/>
    <d v="1899-12-30T01:07:00"/>
    <n v="67"/>
    <n v="1.1166666666666667"/>
    <s v="night"/>
    <n v="1002"/>
  </r>
  <r>
    <d v="2024-02-03T00:00:00"/>
    <x v="4"/>
    <n v="42896"/>
    <d v="1899-12-30T07:00:00"/>
    <d v="1899-12-30T08:01:00"/>
    <d v="1899-12-30T01:01:00"/>
    <n v="61"/>
    <n v="1.0166666666666666"/>
    <s v="morning"/>
    <n v="1006"/>
  </r>
  <r>
    <d v="2024-02-03T00:00:00"/>
    <x v="0"/>
    <n v="42897"/>
    <d v="1899-12-30T15:00:00"/>
    <d v="1899-12-30T16:09:00"/>
    <d v="1899-12-30T01:09:00"/>
    <n v="69"/>
    <n v="1.1499999999999999"/>
    <s v="evening"/>
    <n v="1008"/>
  </r>
  <r>
    <d v="2024-02-03T00:00:00"/>
    <x v="0"/>
    <n v="42898"/>
    <d v="1899-12-30T11:00:00"/>
    <d v="1899-12-30T12:05:00"/>
    <d v="1899-12-30T01:05:00"/>
    <n v="65"/>
    <n v="1.0833333333333333"/>
    <s v="morning"/>
    <n v="1003"/>
  </r>
  <r>
    <d v="2024-02-03T00:00:00"/>
    <x v="4"/>
    <n v="42899"/>
    <d v="1899-12-30T03:00:00"/>
    <d v="1899-12-30T04:10:00"/>
    <d v="1899-12-30T01:10:00"/>
    <n v="70"/>
    <n v="1.1666666666666667"/>
    <s v="night"/>
    <n v="1005"/>
  </r>
  <r>
    <d v="2024-02-03T00:00:00"/>
    <x v="5"/>
    <n v="42900"/>
    <d v="1899-12-30T06:00:00"/>
    <d v="1899-12-30T07:43:00"/>
    <d v="1899-12-30T01:43:00"/>
    <n v="103"/>
    <n v="1.7166666666666666"/>
    <s v="morning"/>
    <n v="1004"/>
  </r>
  <r>
    <d v="2024-02-03T00:00:00"/>
    <x v="2"/>
    <n v="42901"/>
    <d v="1899-12-30T08:00:00"/>
    <d v="1899-12-30T09:05:00"/>
    <d v="1899-12-30T01:05:00"/>
    <n v="65"/>
    <n v="1.0833333333333333"/>
    <s v="morning"/>
    <n v="1006"/>
  </r>
  <r>
    <d v="2024-02-03T00:00:00"/>
    <x v="3"/>
    <n v="42902"/>
    <d v="1899-12-30T18:00:00"/>
    <d v="1899-12-30T19:09:00"/>
    <d v="1899-12-30T01:09:00"/>
    <n v="69"/>
    <n v="1.1499999999999999"/>
    <s v="evening"/>
    <n v="1009"/>
  </r>
  <r>
    <d v="2024-02-03T00:00:00"/>
    <x v="5"/>
    <n v="42903"/>
    <d v="1899-12-30T07:00:00"/>
    <d v="1899-12-30T08:38:00"/>
    <d v="1899-12-30T01:38:00"/>
    <n v="98"/>
    <n v="1.6333333333333333"/>
    <s v="morning"/>
    <n v="1003"/>
  </r>
  <r>
    <d v="2024-02-03T00:00:00"/>
    <x v="5"/>
    <n v="42904"/>
    <d v="1899-12-30T19:00:00"/>
    <d v="1899-12-30T20:39:00"/>
    <d v="1899-12-30T01:39:00"/>
    <n v="99"/>
    <n v="1.65"/>
    <s v="evening"/>
    <n v="1007"/>
  </r>
  <r>
    <d v="2024-02-03T00:00:00"/>
    <x v="4"/>
    <n v="42905"/>
    <d v="1899-12-30T07:00:00"/>
    <d v="1899-12-30T08:10:00"/>
    <d v="1899-12-30T01:10:00"/>
    <n v="70"/>
    <n v="1.1666666666666667"/>
    <s v="morning"/>
    <n v="1004"/>
  </r>
  <r>
    <d v="2024-02-03T00:00:00"/>
    <x v="1"/>
    <n v="42906"/>
    <d v="1899-12-30T18:00:00"/>
    <d v="1899-12-30T19:04:00"/>
    <d v="1899-12-30T01:04:00"/>
    <n v="64"/>
    <n v="1.0666666666666667"/>
    <s v="evening"/>
    <n v="1008"/>
  </r>
  <r>
    <d v="2024-02-03T00:00:00"/>
    <x v="0"/>
    <n v="42907"/>
    <d v="1899-12-30T15:00:00"/>
    <d v="1899-12-30T16:02:00"/>
    <d v="1899-12-30T01:02:00"/>
    <n v="62"/>
    <n v="1.0333333333333334"/>
    <s v="evening"/>
    <n v="1009"/>
  </r>
  <r>
    <d v="2024-02-03T00:00:00"/>
    <x v="2"/>
    <n v="42908"/>
    <d v="1899-12-30T00:00:00"/>
    <d v="1899-12-30T01:07:00"/>
    <d v="1899-12-30T01:07:00"/>
    <n v="67"/>
    <n v="1.1166666666666667"/>
    <s v="night"/>
    <n v="1001"/>
  </r>
  <r>
    <d v="2024-02-03T00:00:00"/>
    <x v="3"/>
    <n v="42909"/>
    <d v="1899-12-30T21:00:00"/>
    <d v="1899-12-30T22:00:00"/>
    <d v="1899-12-30T01:00:00"/>
    <n v="60"/>
    <n v="1"/>
    <s v="evening"/>
    <n v="1007"/>
  </r>
  <r>
    <d v="2024-02-04T00:00:00"/>
    <x v="2"/>
    <n v="42910"/>
    <d v="1899-12-30T10:00:00"/>
    <d v="1899-12-30T11:05:00"/>
    <d v="1899-12-30T01:05:00"/>
    <n v="65"/>
    <n v="1.0833333333333333"/>
    <s v="morning"/>
    <n v="1006"/>
  </r>
  <r>
    <d v="2024-02-04T00:00:00"/>
    <x v="2"/>
    <n v="42911"/>
    <d v="1899-12-30T09:00:00"/>
    <d v="1899-12-30T10:08:00"/>
    <d v="1899-12-30T01:08:00"/>
    <n v="68"/>
    <n v="1.1333333333333333"/>
    <s v="morning"/>
    <n v="1003"/>
  </r>
  <r>
    <d v="2024-02-04T00:00:00"/>
    <x v="0"/>
    <n v="42912"/>
    <d v="1899-12-30T22:00:00"/>
    <d v="1899-12-30T23:02:00"/>
    <d v="1899-12-30T01:02:00"/>
    <n v="62"/>
    <n v="1.0333333333333334"/>
    <s v="night"/>
    <n v="1002"/>
  </r>
  <r>
    <d v="2024-02-04T00:00:00"/>
    <x v="2"/>
    <n v="42913"/>
    <d v="1899-12-30T19:00:00"/>
    <d v="1899-12-30T20:00:00"/>
    <d v="1899-12-30T01:00:00"/>
    <n v="60"/>
    <n v="1"/>
    <s v="evening"/>
    <n v="1008"/>
  </r>
  <r>
    <d v="2024-02-04T00:00:00"/>
    <x v="4"/>
    <n v="42914"/>
    <d v="1899-12-30T12:00:00"/>
    <d v="1899-12-30T13:04:00"/>
    <d v="1899-12-30T01:04:00"/>
    <n v="64"/>
    <n v="1.0666666666666667"/>
    <s v="morning"/>
    <n v="1004"/>
  </r>
  <r>
    <d v="2024-02-04T00:00:00"/>
    <x v="0"/>
    <n v="42915"/>
    <d v="1899-12-30T22:00:00"/>
    <d v="1899-12-30T23:10:00"/>
    <d v="1899-12-30T01:10:00"/>
    <n v="70"/>
    <n v="1.1666666666666667"/>
    <s v="night"/>
    <n v="1005"/>
  </r>
  <r>
    <d v="2024-02-04T00:00:00"/>
    <x v="2"/>
    <n v="42916"/>
    <d v="1899-12-30T18:00:00"/>
    <d v="1899-12-30T19:08:00"/>
    <d v="1899-12-30T01:08:00"/>
    <n v="68"/>
    <n v="1.1333333333333333"/>
    <s v="evening"/>
    <n v="1009"/>
  </r>
  <r>
    <d v="2024-02-04T00:00:00"/>
    <x v="2"/>
    <n v="42917"/>
    <d v="1899-12-30T22:00:00"/>
    <d v="1899-12-30T23:08:00"/>
    <d v="1899-12-30T01:08:00"/>
    <n v="68"/>
    <n v="1.1333333333333333"/>
    <s v="night"/>
    <n v="1001"/>
  </r>
  <r>
    <d v="2024-02-04T00:00:00"/>
    <x v="2"/>
    <n v="42918"/>
    <d v="1899-12-30T08:00:00"/>
    <d v="1899-12-30T09:03:00"/>
    <d v="1899-12-30T01:03:00"/>
    <n v="63"/>
    <n v="1.05"/>
    <s v="morning"/>
    <n v="1006"/>
  </r>
  <r>
    <d v="2024-02-04T00:00:00"/>
    <x v="1"/>
    <n v="42919"/>
    <d v="1899-12-30T05:00:00"/>
    <d v="1899-12-30T06:00:00"/>
    <d v="1899-12-30T01:00:00"/>
    <n v="60"/>
    <n v="1"/>
    <s v="night"/>
    <n v="1002"/>
  </r>
  <r>
    <d v="2024-02-04T00:00:00"/>
    <x v="5"/>
    <n v="42920"/>
    <d v="1899-12-30T04:00:00"/>
    <d v="1899-12-30T05:38:00"/>
    <d v="1899-12-30T01:38:00"/>
    <n v="98"/>
    <n v="1.6333333333333333"/>
    <s v="night"/>
    <n v="1005"/>
  </r>
  <r>
    <d v="2024-02-04T00:00:00"/>
    <x v="3"/>
    <n v="42921"/>
    <d v="1899-12-30T16:00:00"/>
    <d v="1899-12-30T17:02:00"/>
    <d v="1899-12-30T01:02:00"/>
    <n v="62"/>
    <n v="1.0333333333333334"/>
    <s v="evening"/>
    <n v="1007"/>
  </r>
  <r>
    <d v="2024-02-04T00:00:00"/>
    <x v="4"/>
    <n v="42922"/>
    <d v="1899-12-30T14:00:00"/>
    <d v="1899-12-30T15:04:00"/>
    <d v="1899-12-30T01:04:00"/>
    <n v="64"/>
    <n v="1.0666666666666667"/>
    <s v="evening"/>
    <n v="1008"/>
  </r>
  <r>
    <d v="2024-02-04T00:00:00"/>
    <x v="5"/>
    <n v="42923"/>
    <d v="1899-12-30T04:00:00"/>
    <d v="1899-12-30T05:38:00"/>
    <d v="1899-12-30T01:38:00"/>
    <n v="98"/>
    <n v="1.6333333333333333"/>
    <s v="night"/>
    <n v="1001"/>
  </r>
  <r>
    <d v="2024-02-04T00:00:00"/>
    <x v="5"/>
    <n v="42924"/>
    <d v="1899-12-30T06:00:00"/>
    <d v="1899-12-30T07:48:00"/>
    <d v="1899-12-30T01:48:00"/>
    <n v="108"/>
    <n v="1.8"/>
    <s v="morning"/>
    <n v="1003"/>
  </r>
  <r>
    <d v="2024-02-04T00:00:00"/>
    <x v="2"/>
    <n v="42925"/>
    <d v="1899-12-30T21:00:00"/>
    <d v="1899-12-30T22:00:00"/>
    <d v="1899-12-30T01:00:00"/>
    <n v="60"/>
    <n v="1"/>
    <s v="evening"/>
    <n v="1009"/>
  </r>
  <r>
    <d v="2024-02-04T00:00:00"/>
    <x v="0"/>
    <n v="42926"/>
    <d v="1899-12-30T09:00:00"/>
    <d v="1899-12-30T10:04:00"/>
    <d v="1899-12-30T01:04:00"/>
    <n v="64"/>
    <n v="1.0666666666666667"/>
    <s v="morning"/>
    <n v="1004"/>
  </r>
  <r>
    <d v="2024-02-04T00:00:00"/>
    <x v="0"/>
    <n v="42927"/>
    <d v="1899-12-30T09:00:00"/>
    <d v="1899-12-30T10:01:00"/>
    <d v="1899-12-30T01:01:00"/>
    <n v="61"/>
    <n v="1.0166666666666666"/>
    <s v="morning"/>
    <n v="1006"/>
  </r>
  <r>
    <d v="2024-02-04T00:00:00"/>
    <x v="3"/>
    <n v="42928"/>
    <d v="1899-12-30T21:00:00"/>
    <d v="1899-12-30T22:00:00"/>
    <d v="1899-12-30T01:00:00"/>
    <n v="60"/>
    <n v="1"/>
    <s v="evening"/>
    <n v="1007"/>
  </r>
  <r>
    <d v="2024-02-04T00:00:00"/>
    <x v="4"/>
    <n v="42929"/>
    <d v="1899-12-30T20:00:00"/>
    <d v="1899-12-30T21:07:00"/>
    <d v="1899-12-30T01:07:00"/>
    <n v="67"/>
    <n v="1.1166666666666667"/>
    <s v="evening"/>
    <n v="1008"/>
  </r>
  <r>
    <d v="2024-02-04T00:00:00"/>
    <x v="2"/>
    <n v="42930"/>
    <d v="1899-12-30T11:00:00"/>
    <d v="1899-12-30T12:00:00"/>
    <d v="1899-12-30T01:00:00"/>
    <n v="60"/>
    <n v="1"/>
    <s v="morning"/>
    <n v="1003"/>
  </r>
  <r>
    <d v="2024-02-04T00:00:00"/>
    <x v="2"/>
    <n v="42931"/>
    <d v="1899-12-30T06:00:00"/>
    <d v="1899-12-30T07:08:00"/>
    <d v="1899-12-30T01:08:00"/>
    <n v="68"/>
    <n v="1.1333333333333333"/>
    <s v="morning"/>
    <n v="1004"/>
  </r>
  <r>
    <d v="2024-02-04T00:00:00"/>
    <x v="4"/>
    <n v="42932"/>
    <d v="1899-12-30T11:00:00"/>
    <d v="1899-12-30T12:09:00"/>
    <d v="1899-12-30T01:09:00"/>
    <n v="69"/>
    <n v="1.1499999999999999"/>
    <s v="morning"/>
    <n v="1006"/>
  </r>
  <r>
    <d v="2024-02-04T00:00:00"/>
    <x v="3"/>
    <n v="42933"/>
    <d v="1899-12-30T11:00:00"/>
    <d v="1899-12-30T12:03:00"/>
    <d v="1899-12-30T01:03:00"/>
    <n v="63"/>
    <n v="1.05"/>
    <s v="morning"/>
    <n v="1003"/>
  </r>
  <r>
    <d v="2024-02-04T00:00:00"/>
    <x v="0"/>
    <n v="42934"/>
    <d v="1899-12-30T22:00:00"/>
    <d v="1899-12-30T23:03:00"/>
    <d v="1899-12-30T01:03:00"/>
    <n v="63"/>
    <n v="1.05"/>
    <s v="night"/>
    <n v="1002"/>
  </r>
  <r>
    <d v="2024-02-04T00:00:00"/>
    <x v="4"/>
    <n v="42935"/>
    <d v="1899-12-30T09:00:00"/>
    <d v="1899-12-30T10:09:00"/>
    <d v="1899-12-30T01:09:00"/>
    <n v="69"/>
    <n v="1.1499999999999999"/>
    <s v="morning"/>
    <n v="1004"/>
  </r>
  <r>
    <d v="2024-02-04T00:00:00"/>
    <x v="3"/>
    <n v="42936"/>
    <d v="1899-12-30T23:00:00"/>
    <d v="1899-12-30T00:04:00"/>
    <d v="1899-12-30T01:04:00"/>
    <n v="64"/>
    <n v="1.0666666666666667"/>
    <s v="night"/>
    <n v="1005"/>
  </r>
  <r>
    <d v="2024-02-04T00:00:00"/>
    <x v="0"/>
    <n v="42937"/>
    <d v="1899-12-30T15:00:00"/>
    <d v="1899-12-30T16:04:00"/>
    <d v="1899-12-30T01:04:00"/>
    <n v="64"/>
    <n v="1.0666666666666667"/>
    <s v="evening"/>
    <n v="1009"/>
  </r>
  <r>
    <d v="2024-02-04T00:00:00"/>
    <x v="4"/>
    <n v="42938"/>
    <d v="1899-12-30T02:00:00"/>
    <d v="1899-12-30T03:11:00"/>
    <d v="1899-12-30T01:11:00"/>
    <n v="71"/>
    <n v="1.1833333333333333"/>
    <s v="night"/>
    <n v="1001"/>
  </r>
  <r>
    <d v="2024-02-04T00:00:00"/>
    <x v="2"/>
    <n v="42939"/>
    <d v="1899-12-30T23:00:00"/>
    <d v="1899-12-30T00:03:00"/>
    <d v="1899-12-30T01:03:00"/>
    <n v="63"/>
    <n v="1.05"/>
    <s v="night"/>
    <n v="1002"/>
  </r>
  <r>
    <d v="2024-02-05T00:00:00"/>
    <x v="1"/>
    <n v="42940"/>
    <d v="1899-12-30T05:00:00"/>
    <d v="1899-12-30T06:00:00"/>
    <d v="1899-12-30T01:00:00"/>
    <n v="60"/>
    <n v="1"/>
    <s v="night"/>
    <n v="1005"/>
  </r>
  <r>
    <d v="2024-02-05T00:00:00"/>
    <x v="0"/>
    <n v="42941"/>
    <d v="1899-12-30T15:00:00"/>
    <d v="1899-12-30T16:01:00"/>
    <d v="1899-12-30T01:01:00"/>
    <n v="61"/>
    <n v="1.0166666666666666"/>
    <s v="evening"/>
    <n v="1007"/>
  </r>
  <r>
    <d v="2024-02-05T00:00:00"/>
    <x v="3"/>
    <n v="42942"/>
    <d v="1899-12-30T22:00:00"/>
    <d v="1899-12-30T23:12:00"/>
    <d v="1899-12-30T01:12:00"/>
    <n v="72"/>
    <n v="1.2"/>
    <s v="night"/>
    <n v="1001"/>
  </r>
  <r>
    <d v="2024-02-05T00:00:00"/>
    <x v="0"/>
    <n v="42943"/>
    <d v="1899-12-30T12:00:00"/>
    <d v="1899-12-30T13:02:00"/>
    <d v="1899-12-30T01:02:00"/>
    <n v="62"/>
    <n v="1.0333333333333334"/>
    <s v="morning"/>
    <n v="1006"/>
  </r>
  <r>
    <d v="2024-02-05T00:00:00"/>
    <x v="0"/>
    <n v="42944"/>
    <d v="1899-12-30T13:00:00"/>
    <d v="1899-12-30T14:00:00"/>
    <d v="1899-12-30T01:00:00"/>
    <n v="60"/>
    <n v="1"/>
    <s v="morning"/>
    <n v="1003"/>
  </r>
  <r>
    <d v="2024-02-05T00:00:00"/>
    <x v="3"/>
    <n v="42945"/>
    <d v="1899-12-30T23:00:00"/>
    <d v="1899-12-30T00:11:00"/>
    <d v="1899-12-30T01:11:00"/>
    <n v="71"/>
    <n v="1.1833333333333333"/>
    <s v="night"/>
    <n v="1002"/>
  </r>
  <r>
    <d v="2024-02-05T00:00:00"/>
    <x v="1"/>
    <n v="42946"/>
    <d v="1899-12-30T22:00:00"/>
    <d v="1899-12-30T23:08:00"/>
    <d v="1899-12-30T01:08:00"/>
    <n v="68"/>
    <n v="1.1333333333333333"/>
    <s v="night"/>
    <n v="1005"/>
  </r>
  <r>
    <d v="2024-02-05T00:00:00"/>
    <x v="4"/>
    <n v="42947"/>
    <d v="1899-12-30T10:00:00"/>
    <d v="1899-12-30T11:11:00"/>
    <d v="1899-12-30T01:11:00"/>
    <n v="71"/>
    <n v="1.1833333333333333"/>
    <s v="morning"/>
    <n v="1004"/>
  </r>
  <r>
    <d v="2024-02-05T00:00:00"/>
    <x v="5"/>
    <n v="42948"/>
    <d v="1899-12-30T18:00:00"/>
    <d v="1899-12-30T19:38:00"/>
    <d v="1899-12-30T01:38:00"/>
    <n v="98"/>
    <n v="1.6333333333333333"/>
    <s v="evening"/>
    <n v="1008"/>
  </r>
  <r>
    <d v="2024-02-05T00:00:00"/>
    <x v="1"/>
    <n v="42949"/>
    <d v="1899-12-30T11:00:00"/>
    <d v="1899-12-30T12:03:00"/>
    <d v="1899-12-30T01:03:00"/>
    <n v="63"/>
    <n v="1.05"/>
    <s v="morning"/>
    <n v="1006"/>
  </r>
  <r>
    <d v="2024-02-05T00:00:00"/>
    <x v="2"/>
    <n v="42950"/>
    <d v="1899-12-30T23:00:00"/>
    <d v="1899-12-30T00:07:00"/>
    <d v="1899-12-30T01:07:00"/>
    <n v="67"/>
    <n v="1.1166666666666667"/>
    <s v="night"/>
    <n v="1001"/>
  </r>
  <r>
    <d v="2024-02-05T00:00:00"/>
    <x v="5"/>
    <n v="42951"/>
    <d v="1899-12-30T23:00:00"/>
    <d v="1899-12-30T00:42:00"/>
    <d v="1899-12-30T01:42:00"/>
    <n v="102"/>
    <n v="1.7"/>
    <s v="night"/>
    <n v="1002"/>
  </r>
  <r>
    <d v="2024-02-05T00:00:00"/>
    <x v="2"/>
    <n v="42952"/>
    <d v="1899-12-30T03:00:00"/>
    <d v="1899-12-30T04:05:00"/>
    <d v="1899-12-30T01:05:00"/>
    <n v="65"/>
    <n v="1.0833333333333333"/>
    <s v="night"/>
    <n v="1005"/>
  </r>
  <r>
    <d v="2024-02-05T00:00:00"/>
    <x v="2"/>
    <n v="42953"/>
    <d v="1899-12-30T22:00:00"/>
    <d v="1899-12-30T23:08:00"/>
    <d v="1899-12-30T01:08:00"/>
    <n v="68"/>
    <n v="1.1333333333333333"/>
    <s v="night"/>
    <n v="1001"/>
  </r>
  <r>
    <d v="2024-02-05T00:00:00"/>
    <x v="5"/>
    <n v="42954"/>
    <d v="1899-12-30T17:00:00"/>
    <d v="1899-12-30T18:40:00"/>
    <d v="1899-12-30T01:40:00"/>
    <n v="100"/>
    <n v="1.6666666666666667"/>
    <s v="evening"/>
    <n v="1009"/>
  </r>
  <r>
    <d v="2024-02-05T00:00:00"/>
    <x v="3"/>
    <n v="42955"/>
    <d v="1899-12-30T11:00:00"/>
    <d v="1899-12-30T12:06:00"/>
    <d v="1899-12-30T01:06:00"/>
    <n v="66"/>
    <n v="1.1000000000000001"/>
    <s v="morning"/>
    <n v="1003"/>
  </r>
  <r>
    <d v="2024-02-05T00:00:00"/>
    <x v="5"/>
    <n v="42956"/>
    <d v="1899-12-30T00:00:00"/>
    <d v="1899-12-30T01:43:00"/>
    <d v="1899-12-30T01:43:00"/>
    <n v="103"/>
    <n v="1.7166666666666666"/>
    <s v="night"/>
    <n v="1002"/>
  </r>
  <r>
    <d v="2024-02-05T00:00:00"/>
    <x v="4"/>
    <n v="42957"/>
    <d v="1899-12-30T00:00:00"/>
    <d v="1899-12-30T01:07:00"/>
    <d v="1899-12-30T01:07:00"/>
    <n v="67"/>
    <n v="1.1166666666666667"/>
    <s v="night"/>
    <n v="1005"/>
  </r>
  <r>
    <d v="2024-02-05T00:00:00"/>
    <x v="5"/>
    <n v="42958"/>
    <d v="1899-12-30T09:00:00"/>
    <d v="1899-12-30T10:43:00"/>
    <d v="1899-12-30T01:43:00"/>
    <n v="103"/>
    <n v="1.7166666666666666"/>
    <s v="morning"/>
    <n v="1004"/>
  </r>
  <r>
    <d v="2024-02-05T00:00:00"/>
    <x v="2"/>
    <n v="42959"/>
    <d v="1899-12-30T13:00:00"/>
    <d v="1899-12-30T14:00:00"/>
    <d v="1899-12-30T01:00:00"/>
    <n v="60"/>
    <n v="1"/>
    <s v="morning"/>
    <n v="1006"/>
  </r>
  <r>
    <d v="2024-02-05T00:00:00"/>
    <x v="1"/>
    <n v="42960"/>
    <d v="1899-12-30T21:00:00"/>
    <d v="1899-12-30T22:00:00"/>
    <d v="1899-12-30T01:00:00"/>
    <n v="60"/>
    <n v="1"/>
    <s v="evening"/>
    <n v="1007"/>
  </r>
  <r>
    <d v="2024-02-05T00:00:00"/>
    <x v="1"/>
    <n v="42961"/>
    <d v="1899-12-30T13:00:00"/>
    <d v="1899-12-30T14:00:00"/>
    <d v="1899-12-30T01:00:00"/>
    <n v="60"/>
    <n v="1"/>
    <s v="morning"/>
    <n v="1003"/>
  </r>
  <r>
    <d v="2024-02-05T00:00:00"/>
    <x v="1"/>
    <n v="42962"/>
    <d v="1899-12-30T16:00:00"/>
    <d v="1899-12-30T17:08:00"/>
    <d v="1899-12-30T01:08:00"/>
    <n v="68"/>
    <n v="1.1333333333333333"/>
    <s v="evening"/>
    <n v="1008"/>
  </r>
  <r>
    <d v="2024-02-05T00:00:00"/>
    <x v="2"/>
    <n v="42963"/>
    <d v="1899-12-30T13:00:00"/>
    <d v="1899-12-30T14:00:00"/>
    <d v="1899-12-30T01:00:00"/>
    <n v="60"/>
    <n v="1"/>
    <s v="morning"/>
    <n v="1004"/>
  </r>
  <r>
    <d v="2024-02-05T00:00:00"/>
    <x v="3"/>
    <n v="42964"/>
    <d v="1899-12-30T07:00:00"/>
    <d v="1899-12-30T08:01:00"/>
    <d v="1899-12-30T01:01:00"/>
    <n v="61"/>
    <n v="1.0166666666666666"/>
    <s v="morning"/>
    <n v="1006"/>
  </r>
  <r>
    <d v="2024-02-05T00:00:00"/>
    <x v="0"/>
    <n v="42965"/>
    <d v="1899-12-30T23:00:00"/>
    <d v="1899-12-30T00:06:00"/>
    <d v="1899-12-30T01:06:00"/>
    <n v="66"/>
    <n v="1.1000000000000001"/>
    <s v="night"/>
    <n v="1001"/>
  </r>
  <r>
    <d v="2024-02-05T00:00:00"/>
    <x v="3"/>
    <n v="42966"/>
    <d v="1899-12-30T05:00:00"/>
    <d v="1899-12-30T06:00:00"/>
    <d v="1899-12-30T01:00:00"/>
    <n v="60"/>
    <n v="1"/>
    <s v="night"/>
    <n v="1002"/>
  </r>
  <r>
    <d v="2024-02-05T00:00:00"/>
    <x v="3"/>
    <n v="42967"/>
    <d v="1899-12-30T15:00:00"/>
    <d v="1899-12-30T16:05:00"/>
    <d v="1899-12-30T01:05:00"/>
    <n v="65"/>
    <n v="1.0833333333333333"/>
    <s v="evening"/>
    <n v="1009"/>
  </r>
  <r>
    <d v="2024-02-05T00:00:00"/>
    <x v="3"/>
    <n v="42968"/>
    <d v="1899-12-30T07:00:00"/>
    <d v="1899-12-30T08:01:00"/>
    <d v="1899-12-30T01:01:00"/>
    <n v="61"/>
    <n v="1.0166666666666666"/>
    <s v="morning"/>
    <n v="1003"/>
  </r>
  <r>
    <d v="2024-02-05T00:00:00"/>
    <x v="5"/>
    <n v="42969"/>
    <d v="1899-12-30T10:00:00"/>
    <d v="1899-12-30T11:49:00"/>
    <d v="1899-12-30T01:49:00"/>
    <n v="109"/>
    <n v="1.8166666666666667"/>
    <s v="morning"/>
    <n v="1004"/>
  </r>
  <r>
    <d v="2024-02-06T00:00:00"/>
    <x v="0"/>
    <n v="42970"/>
    <d v="1899-12-30T15:00:00"/>
    <d v="1899-12-30T16:11:00"/>
    <d v="1899-12-30T01:11:00"/>
    <n v="71"/>
    <n v="1.1833333333333333"/>
    <s v="evening"/>
    <n v="1007"/>
  </r>
  <r>
    <d v="2024-02-06T00:00:00"/>
    <x v="3"/>
    <n v="42971"/>
    <d v="1899-12-30T04:00:00"/>
    <d v="1899-12-30T05:02:00"/>
    <d v="1899-12-30T01:02:00"/>
    <n v="62"/>
    <n v="1.0333333333333334"/>
    <s v="night"/>
    <n v="1005"/>
  </r>
  <r>
    <d v="2024-02-06T00:00:00"/>
    <x v="3"/>
    <n v="42972"/>
    <d v="1899-12-30T22:00:00"/>
    <d v="1899-12-30T23:10:00"/>
    <d v="1899-12-30T01:10:00"/>
    <n v="70"/>
    <n v="1.1666666666666667"/>
    <s v="night"/>
    <n v="1001"/>
  </r>
  <r>
    <d v="2024-02-06T00:00:00"/>
    <x v="5"/>
    <n v="42973"/>
    <d v="1899-12-30T03:00:00"/>
    <d v="1899-12-30T04:49:00"/>
    <d v="1899-12-30T01:49:00"/>
    <n v="109"/>
    <n v="1.8166666666666667"/>
    <s v="night"/>
    <n v="1002"/>
  </r>
  <r>
    <d v="2024-02-06T00:00:00"/>
    <x v="2"/>
    <n v="42974"/>
    <d v="1899-12-30T14:00:00"/>
    <d v="1899-12-30T15:03:00"/>
    <d v="1899-12-30T01:03:00"/>
    <n v="63"/>
    <n v="1.05"/>
    <s v="evening"/>
    <n v="1008"/>
  </r>
  <r>
    <d v="2024-02-06T00:00:00"/>
    <x v="3"/>
    <n v="42975"/>
    <d v="1899-12-30T01:00:00"/>
    <d v="1899-12-30T02:01:00"/>
    <d v="1899-12-30T01:01:00"/>
    <n v="61"/>
    <n v="1.0166666666666666"/>
    <s v="night"/>
    <n v="1005"/>
  </r>
  <r>
    <d v="2024-02-06T00:00:00"/>
    <x v="1"/>
    <n v="42976"/>
    <d v="1899-12-30T23:00:00"/>
    <d v="1899-12-30T00:03:00"/>
    <d v="1899-12-30T01:03:00"/>
    <n v="63"/>
    <n v="1.05"/>
    <s v="night"/>
    <n v="1001"/>
  </r>
  <r>
    <d v="2024-02-06T00:00:00"/>
    <x v="0"/>
    <n v="42977"/>
    <d v="1899-12-30T17:00:00"/>
    <d v="1899-12-30T18:08:00"/>
    <d v="1899-12-30T01:08:00"/>
    <n v="68"/>
    <n v="1.1333333333333333"/>
    <s v="evening"/>
    <n v="1009"/>
  </r>
  <r>
    <d v="2024-02-06T00:00:00"/>
    <x v="3"/>
    <n v="42978"/>
    <d v="1899-12-30T17:00:00"/>
    <d v="1899-12-30T18:06:00"/>
    <d v="1899-12-30T01:06:00"/>
    <n v="66"/>
    <n v="1.1000000000000001"/>
    <s v="evening"/>
    <n v="1007"/>
  </r>
  <r>
    <d v="2024-02-06T00:00:00"/>
    <x v="3"/>
    <n v="42979"/>
    <d v="1899-12-30T12:00:00"/>
    <d v="1899-12-30T13:10:00"/>
    <d v="1899-12-30T01:10:00"/>
    <n v="70"/>
    <n v="1.1666666666666667"/>
    <s v="morning"/>
    <n v="1006"/>
  </r>
  <r>
    <d v="2024-02-06T00:00:00"/>
    <x v="1"/>
    <n v="42980"/>
    <d v="1899-12-30T23:00:00"/>
    <d v="1899-12-30T00:12:00"/>
    <d v="1899-12-30T01:12:00"/>
    <n v="72"/>
    <n v="1.2"/>
    <s v="night"/>
    <n v="1002"/>
  </r>
  <r>
    <d v="2024-02-06T00:00:00"/>
    <x v="2"/>
    <n v="42981"/>
    <d v="1899-12-30T18:00:00"/>
    <d v="1899-12-30T19:12:00"/>
    <d v="1899-12-30T01:12:00"/>
    <n v="72"/>
    <n v="1.2"/>
    <s v="evening"/>
    <n v="1008"/>
  </r>
  <r>
    <d v="2024-02-06T00:00:00"/>
    <x v="4"/>
    <n v="42982"/>
    <d v="1899-12-30T12:00:00"/>
    <d v="1899-12-30T13:05:00"/>
    <d v="1899-12-30T01:05:00"/>
    <n v="65"/>
    <n v="1.0833333333333333"/>
    <s v="morning"/>
    <n v="1003"/>
  </r>
  <r>
    <d v="2024-02-06T00:00:00"/>
    <x v="0"/>
    <n v="42983"/>
    <d v="1899-12-30T00:00:00"/>
    <d v="1899-12-30T01:08:00"/>
    <d v="1899-12-30T01:08:00"/>
    <n v="68"/>
    <n v="1.1333333333333333"/>
    <s v="night"/>
    <n v="1005"/>
  </r>
  <r>
    <d v="2024-02-06T00:00:00"/>
    <x v="3"/>
    <n v="42984"/>
    <d v="1899-12-30T11:00:00"/>
    <d v="1899-12-30T12:03:00"/>
    <d v="1899-12-30T01:03:00"/>
    <n v="63"/>
    <n v="1.05"/>
    <s v="morning"/>
    <n v="1004"/>
  </r>
  <r>
    <d v="2024-02-06T00:00:00"/>
    <x v="5"/>
    <n v="42985"/>
    <d v="1899-12-30T23:00:00"/>
    <d v="1899-12-30T00:41:00"/>
    <d v="1899-12-30T01:41:00"/>
    <n v="101"/>
    <n v="1.6833333333333333"/>
    <s v="night"/>
    <n v="1001"/>
  </r>
  <r>
    <d v="2024-02-06T00:00:00"/>
    <x v="0"/>
    <n v="42986"/>
    <d v="1899-12-30T14:00:00"/>
    <d v="1899-12-30T15:06:00"/>
    <d v="1899-12-30T01:06:00"/>
    <n v="66"/>
    <n v="1.1000000000000001"/>
    <s v="evening"/>
    <n v="1009"/>
  </r>
  <r>
    <d v="2024-02-06T00:00:00"/>
    <x v="0"/>
    <n v="42987"/>
    <d v="1899-12-30T01:00:00"/>
    <d v="1899-12-30T02:06:00"/>
    <d v="1899-12-30T01:06:00"/>
    <n v="66"/>
    <n v="1.1000000000000001"/>
    <s v="night"/>
    <n v="1002"/>
  </r>
  <r>
    <d v="2024-02-06T00:00:00"/>
    <x v="4"/>
    <n v="42988"/>
    <d v="1899-12-30T03:00:00"/>
    <d v="1899-12-30T04:02:00"/>
    <d v="1899-12-30T01:02:00"/>
    <n v="62"/>
    <n v="1.0333333333333334"/>
    <s v="night"/>
    <n v="1005"/>
  </r>
  <r>
    <d v="2024-02-06T00:00:00"/>
    <x v="1"/>
    <n v="42989"/>
    <d v="1899-12-30T09:00:00"/>
    <d v="1899-12-30T10:05:00"/>
    <d v="1899-12-30T01:05:00"/>
    <n v="65"/>
    <n v="1.0833333333333333"/>
    <s v="morning"/>
    <n v="1006"/>
  </r>
  <r>
    <d v="2024-02-06T00:00:00"/>
    <x v="2"/>
    <n v="42990"/>
    <d v="1899-12-30T19:00:00"/>
    <d v="1899-12-30T20:07:00"/>
    <d v="1899-12-30T01:07:00"/>
    <n v="67"/>
    <n v="1.1166666666666667"/>
    <s v="evening"/>
    <n v="1007"/>
  </r>
  <r>
    <d v="2024-02-06T00:00:00"/>
    <x v="2"/>
    <n v="42991"/>
    <d v="1899-12-30T07:00:00"/>
    <d v="1899-12-30T08:03:00"/>
    <d v="1899-12-30T01:03:00"/>
    <n v="63"/>
    <n v="1.05"/>
    <s v="morning"/>
    <n v="1003"/>
  </r>
  <r>
    <d v="2024-02-06T00:00:00"/>
    <x v="2"/>
    <n v="42992"/>
    <d v="1899-12-30T16:00:00"/>
    <d v="1899-12-30T17:03:00"/>
    <d v="1899-12-30T01:03:00"/>
    <n v="63"/>
    <n v="1.05"/>
    <s v="evening"/>
    <n v="1008"/>
  </r>
  <r>
    <d v="2024-02-06T00:00:00"/>
    <x v="1"/>
    <n v="42993"/>
    <d v="1899-12-30T03:00:00"/>
    <d v="1899-12-30T04:12:00"/>
    <d v="1899-12-30T01:12:00"/>
    <n v="72"/>
    <n v="1.2"/>
    <s v="night"/>
    <n v="1001"/>
  </r>
  <r>
    <d v="2024-02-06T00:00:00"/>
    <x v="4"/>
    <n v="42994"/>
    <d v="1899-12-30T01:00:00"/>
    <d v="1899-12-30T02:11:00"/>
    <d v="1899-12-30T01:11:00"/>
    <n v="71"/>
    <n v="1.1833333333333333"/>
    <s v="night"/>
    <n v="1002"/>
  </r>
  <r>
    <d v="2024-02-06T00:00:00"/>
    <x v="4"/>
    <n v="42995"/>
    <d v="1899-12-30T16:00:00"/>
    <d v="1899-12-30T17:09:00"/>
    <d v="1899-12-30T01:09:00"/>
    <n v="69"/>
    <n v="1.1499999999999999"/>
    <s v="evening"/>
    <n v="1009"/>
  </r>
  <r>
    <d v="2024-02-06T00:00:00"/>
    <x v="1"/>
    <n v="42996"/>
    <d v="1899-12-30T10:00:00"/>
    <d v="1899-12-30T11:10:00"/>
    <d v="1899-12-30T01:10:00"/>
    <n v="70"/>
    <n v="1.1666666666666667"/>
    <s v="morning"/>
    <n v="1004"/>
  </r>
  <r>
    <d v="2024-02-06T00:00:00"/>
    <x v="1"/>
    <n v="42997"/>
    <d v="1899-12-30T18:00:00"/>
    <d v="1899-12-30T19:12:00"/>
    <d v="1899-12-30T01:12:00"/>
    <n v="72"/>
    <n v="1.2"/>
    <s v="evening"/>
    <n v="1007"/>
  </r>
  <r>
    <d v="2024-02-06T00:00:00"/>
    <x v="1"/>
    <n v="42998"/>
    <d v="1899-12-30T21:00:00"/>
    <d v="1899-12-30T22:00:00"/>
    <d v="1899-12-30T01:00:00"/>
    <n v="60"/>
    <n v="1"/>
    <s v="evening"/>
    <n v="1008"/>
  </r>
  <r>
    <d v="2024-02-06T00:00:00"/>
    <x v="0"/>
    <n v="42999"/>
    <d v="1899-12-30T19:00:00"/>
    <d v="1899-12-30T20:06:00"/>
    <d v="1899-12-30T01:06:00"/>
    <n v="66"/>
    <n v="1.1000000000000001"/>
    <s v="evening"/>
    <n v="1009"/>
  </r>
  <r>
    <d v="2024-02-07T00:00:00"/>
    <x v="4"/>
    <n v="43000"/>
    <d v="1899-12-30T11:00:00"/>
    <d v="1899-12-30T12:05:00"/>
    <d v="1899-12-30T01:05:00"/>
    <n v="65"/>
    <n v="1.0833333333333333"/>
    <s v="morning"/>
    <n v="1006"/>
  </r>
  <r>
    <d v="2024-02-07T00:00:00"/>
    <x v="1"/>
    <n v="43001"/>
    <d v="1899-12-30T00:00:00"/>
    <d v="1899-12-30T01:04:00"/>
    <d v="1899-12-30T01:04:00"/>
    <n v="64"/>
    <n v="1.0666666666666667"/>
    <s v="night"/>
    <n v="1005"/>
  </r>
  <r>
    <d v="2024-02-07T00:00:00"/>
    <x v="1"/>
    <n v="43002"/>
    <d v="1899-12-30T01:00:00"/>
    <d v="1899-12-30T02:12:00"/>
    <d v="1899-12-30T01:12:00"/>
    <n v="72"/>
    <n v="1.2"/>
    <s v="night"/>
    <n v="1001"/>
  </r>
  <r>
    <d v="2024-02-07T00:00:00"/>
    <x v="4"/>
    <n v="43003"/>
    <d v="1899-12-30T14:00:00"/>
    <d v="1899-12-30T15:11:00"/>
    <d v="1899-12-30T01:11:00"/>
    <n v="71"/>
    <n v="1.1833333333333333"/>
    <s v="evening"/>
    <n v="1007"/>
  </r>
  <r>
    <d v="2024-02-07T00:00:00"/>
    <x v="5"/>
    <n v="43004"/>
    <d v="1899-12-30T23:00:00"/>
    <d v="1899-12-30T00:42:00"/>
    <d v="1899-12-30T01:42:00"/>
    <n v="102"/>
    <n v="1.7"/>
    <s v="night"/>
    <n v="1002"/>
  </r>
  <r>
    <d v="2024-02-07T00:00:00"/>
    <x v="5"/>
    <n v="43005"/>
    <d v="1899-12-30T16:00:00"/>
    <d v="1899-12-30T17:45:00"/>
    <d v="1899-12-30T01:45:00"/>
    <n v="105"/>
    <n v="1.75"/>
    <s v="evening"/>
    <n v="1008"/>
  </r>
  <r>
    <d v="2024-02-07T00:00:00"/>
    <x v="3"/>
    <n v="43006"/>
    <d v="1899-12-30T17:00:00"/>
    <d v="1899-12-30T18:06:00"/>
    <d v="1899-12-30T01:06:00"/>
    <n v="66"/>
    <n v="1.1000000000000001"/>
    <s v="evening"/>
    <n v="1009"/>
  </r>
  <r>
    <d v="2024-02-07T00:00:00"/>
    <x v="0"/>
    <n v="43007"/>
    <d v="1899-12-30T02:00:00"/>
    <d v="1899-12-30T03:00:00"/>
    <d v="1899-12-30T01:00:00"/>
    <n v="60"/>
    <n v="1"/>
    <s v="night"/>
    <n v="1005"/>
  </r>
  <r>
    <d v="2024-02-07T00:00:00"/>
    <x v="1"/>
    <n v="43008"/>
    <d v="1899-12-30T23:00:00"/>
    <d v="1899-12-30T00:00:00"/>
    <d v="1899-12-30T01:00:00"/>
    <n v="60"/>
    <n v="1"/>
    <s v="night"/>
    <n v="1001"/>
  </r>
  <r>
    <d v="2024-02-07T00:00:00"/>
    <x v="5"/>
    <n v="43009"/>
    <d v="1899-12-30T02:00:00"/>
    <d v="1899-12-30T03:40:00"/>
    <d v="1899-12-30T01:40:00"/>
    <n v="100"/>
    <n v="1.6666666666666667"/>
    <s v="night"/>
    <n v="1002"/>
  </r>
  <r>
    <d v="2024-02-07T00:00:00"/>
    <x v="2"/>
    <n v="43010"/>
    <d v="1899-12-30T14:00:00"/>
    <d v="1899-12-30T15:01:00"/>
    <d v="1899-12-30T01:01:00"/>
    <n v="61"/>
    <n v="1.0166666666666666"/>
    <s v="evening"/>
    <n v="1007"/>
  </r>
  <r>
    <d v="2024-02-07T00:00:00"/>
    <x v="0"/>
    <n v="43011"/>
    <d v="1899-12-30T09:00:00"/>
    <d v="1899-12-30T10:08:00"/>
    <d v="1899-12-30T01:08:00"/>
    <n v="68"/>
    <n v="1.1333333333333333"/>
    <s v="morning"/>
    <n v="1003"/>
  </r>
  <r>
    <d v="2024-02-07T00:00:00"/>
    <x v="3"/>
    <n v="43012"/>
    <d v="1899-12-30T14:00:00"/>
    <d v="1899-12-30T15:04:00"/>
    <d v="1899-12-30T01:04:00"/>
    <n v="64"/>
    <n v="1.0666666666666667"/>
    <s v="evening"/>
    <n v="1008"/>
  </r>
  <r>
    <d v="2024-02-07T00:00:00"/>
    <x v="2"/>
    <n v="43013"/>
    <d v="1899-12-30T03:00:00"/>
    <d v="1899-12-30T04:04:00"/>
    <d v="1899-12-30T01:04:00"/>
    <n v="64"/>
    <n v="1.0666666666666667"/>
    <s v="night"/>
    <n v="1005"/>
  </r>
  <r>
    <d v="2024-02-07T00:00:00"/>
    <x v="5"/>
    <n v="43014"/>
    <d v="1899-12-30T11:00:00"/>
    <d v="1899-12-30T12:45:00"/>
    <d v="1899-12-30T01:45:00"/>
    <n v="105"/>
    <n v="1.75"/>
    <s v="morning"/>
    <n v="1004"/>
  </r>
  <r>
    <d v="2024-02-07T00:00:00"/>
    <x v="0"/>
    <n v="43015"/>
    <d v="1899-12-30T07:00:00"/>
    <d v="1899-12-30T08:10:00"/>
    <d v="1899-12-30T01:10:00"/>
    <n v="70"/>
    <n v="1.1666666666666667"/>
    <s v="morning"/>
    <n v="1006"/>
  </r>
  <r>
    <d v="2024-02-07T00:00:00"/>
    <x v="2"/>
    <n v="43016"/>
    <d v="1899-12-30T11:00:00"/>
    <d v="1899-12-30T12:06:00"/>
    <d v="1899-12-30T01:06:00"/>
    <n v="66"/>
    <n v="1.1000000000000001"/>
    <s v="morning"/>
    <n v="1003"/>
  </r>
  <r>
    <d v="2024-02-07T00:00:00"/>
    <x v="0"/>
    <n v="43017"/>
    <d v="1899-12-30T18:00:00"/>
    <d v="1899-12-30T19:01:00"/>
    <d v="1899-12-30T01:01:00"/>
    <n v="61"/>
    <n v="1.0166666666666666"/>
    <s v="evening"/>
    <n v="1009"/>
  </r>
  <r>
    <d v="2024-02-07T00:00:00"/>
    <x v="3"/>
    <n v="43018"/>
    <d v="1899-12-30T18:00:00"/>
    <d v="1899-12-30T19:10:00"/>
    <d v="1899-12-30T01:10:00"/>
    <n v="70"/>
    <n v="1.1666666666666667"/>
    <s v="evening"/>
    <n v="1007"/>
  </r>
  <r>
    <d v="2024-02-07T00:00:00"/>
    <x v="1"/>
    <n v="43019"/>
    <d v="1899-12-30T23:00:00"/>
    <d v="1899-12-30T00:12:00"/>
    <d v="1899-12-30T01:12:00"/>
    <n v="72"/>
    <n v="1.2"/>
    <s v="night"/>
    <n v="1001"/>
  </r>
  <r>
    <d v="2024-02-07T00:00:00"/>
    <x v="4"/>
    <n v="43020"/>
    <d v="1899-12-30T14:00:00"/>
    <d v="1899-12-30T15:01:00"/>
    <d v="1899-12-30T01:01:00"/>
    <n v="61"/>
    <n v="1.0166666666666666"/>
    <s v="evening"/>
    <n v="1008"/>
  </r>
  <r>
    <d v="2024-02-07T00:00:00"/>
    <x v="4"/>
    <n v="43021"/>
    <d v="1899-12-30T01:00:00"/>
    <d v="1899-12-30T02:12:00"/>
    <d v="1899-12-30T01:12:00"/>
    <n v="72"/>
    <n v="1.2"/>
    <s v="night"/>
    <n v="1002"/>
  </r>
  <r>
    <d v="2024-02-07T00:00:00"/>
    <x v="2"/>
    <n v="43022"/>
    <d v="1899-12-30T22:00:00"/>
    <d v="1899-12-30T23:10:00"/>
    <d v="1899-12-30T01:10:00"/>
    <n v="70"/>
    <n v="1.1666666666666667"/>
    <s v="night"/>
    <n v="1005"/>
  </r>
  <r>
    <d v="2024-02-07T00:00:00"/>
    <x v="1"/>
    <n v="43023"/>
    <d v="1899-12-30T23:00:00"/>
    <d v="1899-12-30T00:00:00"/>
    <d v="1899-12-30T01:00:00"/>
    <n v="60"/>
    <n v="1"/>
    <s v="night"/>
    <n v="1001"/>
  </r>
  <r>
    <d v="2024-02-07T00:00:00"/>
    <x v="5"/>
    <n v="43024"/>
    <d v="1899-12-30T18:00:00"/>
    <d v="1899-12-30T19:45:00"/>
    <d v="1899-12-30T01:45:00"/>
    <n v="105"/>
    <n v="1.75"/>
    <s v="evening"/>
    <n v="1009"/>
  </r>
  <r>
    <d v="2024-02-07T00:00:00"/>
    <x v="0"/>
    <n v="43025"/>
    <d v="1899-12-30T02:00:00"/>
    <d v="1899-12-30T03:02:00"/>
    <d v="1899-12-30T01:02:00"/>
    <n v="62"/>
    <n v="1.0333333333333334"/>
    <s v="night"/>
    <n v="1002"/>
  </r>
  <r>
    <d v="2024-02-07T00:00:00"/>
    <x v="0"/>
    <n v="43026"/>
    <d v="1899-12-30T23:00:00"/>
    <d v="1899-12-30T00:05:00"/>
    <d v="1899-12-30T01:05:00"/>
    <n v="65"/>
    <n v="1.0833333333333333"/>
    <s v="night"/>
    <n v="1005"/>
  </r>
  <r>
    <d v="2024-02-07T00:00:00"/>
    <x v="5"/>
    <n v="43027"/>
    <d v="1899-12-30T06:00:00"/>
    <d v="1899-12-30T07:47:00"/>
    <d v="1899-12-30T01:47:00"/>
    <n v="107"/>
    <n v="1.7833333333333334"/>
    <s v="morning"/>
    <n v="1004"/>
  </r>
  <r>
    <d v="2024-02-07T00:00:00"/>
    <x v="1"/>
    <n v="43028"/>
    <d v="1899-12-30T05:00:00"/>
    <d v="1899-12-30T06:00:00"/>
    <d v="1899-12-30T01:00:00"/>
    <n v="60"/>
    <n v="1"/>
    <s v="night"/>
    <n v="1001"/>
  </r>
  <r>
    <d v="2024-02-07T00:00:00"/>
    <x v="4"/>
    <n v="43029"/>
    <d v="1899-12-30T10:00:00"/>
    <d v="1899-12-30T11:12:00"/>
    <d v="1899-12-30T01:12:00"/>
    <n v="72"/>
    <n v="1.2"/>
    <s v="morning"/>
    <n v="1006"/>
  </r>
  <r>
    <d v="2024-02-08T00:00:00"/>
    <x v="4"/>
    <n v="43030"/>
    <d v="1899-12-30T23:00:00"/>
    <d v="1899-12-30T00:09:00"/>
    <d v="1899-12-30T01:09:00"/>
    <n v="69"/>
    <n v="1.1499999999999999"/>
    <s v="night"/>
    <n v="1002"/>
  </r>
  <r>
    <d v="2024-02-08T00:00:00"/>
    <x v="5"/>
    <n v="43031"/>
    <d v="1899-12-30T19:00:00"/>
    <d v="1899-12-30T20:38:00"/>
    <d v="1899-12-30T01:38:00"/>
    <n v="98"/>
    <n v="1.6333333333333333"/>
    <s v="evening"/>
    <n v="1007"/>
  </r>
  <r>
    <d v="2024-02-08T00:00:00"/>
    <x v="4"/>
    <n v="43032"/>
    <d v="1899-12-30T07:00:00"/>
    <d v="1899-12-30T08:04:00"/>
    <d v="1899-12-30T01:04:00"/>
    <n v="64"/>
    <n v="1.0666666666666667"/>
    <s v="morning"/>
    <n v="1003"/>
  </r>
  <r>
    <d v="2024-02-08T00:00:00"/>
    <x v="0"/>
    <n v="43033"/>
    <d v="1899-12-30T09:00:00"/>
    <d v="1899-12-30T10:06:00"/>
    <d v="1899-12-30T01:06:00"/>
    <n v="66"/>
    <n v="1.1000000000000001"/>
    <s v="morning"/>
    <n v="1004"/>
  </r>
  <r>
    <d v="2024-02-08T00:00:00"/>
    <x v="5"/>
    <n v="43034"/>
    <d v="1899-12-30T16:00:00"/>
    <d v="1899-12-30T17:49:00"/>
    <d v="1899-12-30T01:49:00"/>
    <n v="109"/>
    <n v="1.8166666666666667"/>
    <s v="evening"/>
    <n v="1008"/>
  </r>
  <r>
    <d v="2024-02-08T00:00:00"/>
    <x v="3"/>
    <n v="43035"/>
    <d v="1899-12-30T03:00:00"/>
    <d v="1899-12-30T04:06:00"/>
    <d v="1899-12-30T01:06:00"/>
    <n v="66"/>
    <n v="1.1000000000000001"/>
    <s v="night"/>
    <n v="1005"/>
  </r>
  <r>
    <d v="2024-02-08T00:00:00"/>
    <x v="4"/>
    <n v="43036"/>
    <d v="1899-12-30T00:00:00"/>
    <d v="1899-12-30T01:09:00"/>
    <d v="1899-12-30T01:09:00"/>
    <n v="69"/>
    <n v="1.1499999999999999"/>
    <s v="night"/>
    <n v="1001"/>
  </r>
  <r>
    <d v="2024-02-08T00:00:00"/>
    <x v="0"/>
    <n v="43037"/>
    <d v="1899-12-30T17:00:00"/>
    <d v="1899-12-30T18:12:00"/>
    <d v="1899-12-30T01:12:00"/>
    <n v="72"/>
    <n v="1.2"/>
    <s v="evening"/>
    <n v="1009"/>
  </r>
  <r>
    <d v="2024-02-08T00:00:00"/>
    <x v="5"/>
    <n v="43038"/>
    <d v="1899-12-30T06:00:00"/>
    <d v="1899-12-30T07:43:00"/>
    <d v="1899-12-30T01:43:00"/>
    <n v="103"/>
    <n v="1.7166666666666666"/>
    <s v="morning"/>
    <n v="1006"/>
  </r>
  <r>
    <d v="2024-02-08T00:00:00"/>
    <x v="1"/>
    <n v="43039"/>
    <d v="1899-12-30T12:00:00"/>
    <d v="1899-12-30T13:01:00"/>
    <d v="1899-12-30T01:01:00"/>
    <n v="61"/>
    <n v="1.0166666666666666"/>
    <s v="morning"/>
    <n v="1003"/>
  </r>
  <r>
    <d v="2024-02-08T00:00:00"/>
    <x v="5"/>
    <n v="43040"/>
    <d v="1899-12-30T13:00:00"/>
    <d v="1899-12-30T14:00:00"/>
    <d v="1899-12-30T01:00:00"/>
    <n v="60"/>
    <n v="1"/>
    <s v="morning"/>
    <n v="1004"/>
  </r>
  <r>
    <d v="2024-02-08T00:00:00"/>
    <x v="2"/>
    <n v="43041"/>
    <d v="1899-12-30T07:00:00"/>
    <d v="1899-12-30T08:06:00"/>
    <d v="1899-12-30T01:06:00"/>
    <n v="66"/>
    <n v="1.1000000000000001"/>
    <s v="morning"/>
    <n v="1006"/>
  </r>
  <r>
    <d v="2024-02-08T00:00:00"/>
    <x v="4"/>
    <n v="43042"/>
    <d v="1899-12-30T08:00:00"/>
    <d v="1899-12-30T09:01:00"/>
    <d v="1899-12-30T01:01:00"/>
    <n v="61"/>
    <n v="1.0166666666666666"/>
    <s v="morning"/>
    <n v="1003"/>
  </r>
  <r>
    <d v="2024-02-08T00:00:00"/>
    <x v="0"/>
    <n v="43043"/>
    <d v="1899-12-30T06:00:00"/>
    <d v="1899-12-30T07:01:00"/>
    <d v="1899-12-30T01:01:00"/>
    <n v="61"/>
    <n v="1.0166666666666666"/>
    <s v="morning"/>
    <n v="1004"/>
  </r>
  <r>
    <d v="2024-02-08T00:00:00"/>
    <x v="4"/>
    <n v="43044"/>
    <d v="1899-12-30T23:00:00"/>
    <d v="1899-12-30T00:11:00"/>
    <d v="1899-12-30T01:11:00"/>
    <n v="71"/>
    <n v="1.1833333333333333"/>
    <s v="night"/>
    <n v="1002"/>
  </r>
  <r>
    <d v="2024-02-08T00:00:00"/>
    <x v="4"/>
    <n v="43045"/>
    <d v="1899-12-30T04:00:00"/>
    <d v="1899-12-30T05:12:00"/>
    <d v="1899-12-30T01:12:00"/>
    <n v="72"/>
    <n v="1.2"/>
    <s v="night"/>
    <n v="1005"/>
  </r>
  <r>
    <d v="2024-02-08T00:00:00"/>
    <x v="3"/>
    <n v="43046"/>
    <d v="1899-12-30T07:00:00"/>
    <d v="1899-12-30T08:09:00"/>
    <d v="1899-12-30T01:09:00"/>
    <n v="69"/>
    <n v="1.1499999999999999"/>
    <s v="morning"/>
    <n v="1006"/>
  </r>
  <r>
    <d v="2024-02-08T00:00:00"/>
    <x v="4"/>
    <n v="43047"/>
    <d v="1899-12-30T20:00:00"/>
    <d v="1899-12-30T21:02:00"/>
    <d v="1899-12-30T01:02:00"/>
    <n v="62"/>
    <n v="1.0333333333333334"/>
    <s v="evening"/>
    <n v="1007"/>
  </r>
  <r>
    <d v="2024-02-08T00:00:00"/>
    <x v="4"/>
    <n v="43048"/>
    <d v="1899-12-30T09:00:00"/>
    <d v="1899-12-30T10:01:00"/>
    <d v="1899-12-30T01:01:00"/>
    <n v="61"/>
    <n v="1.0166666666666666"/>
    <s v="morning"/>
    <n v="1003"/>
  </r>
  <r>
    <d v="2024-02-08T00:00:00"/>
    <x v="1"/>
    <n v="43049"/>
    <d v="1899-12-30T22:00:00"/>
    <d v="1899-12-30T23:03:00"/>
    <d v="1899-12-30T01:03:00"/>
    <n v="63"/>
    <n v="1.05"/>
    <s v="night"/>
    <n v="1001"/>
  </r>
  <r>
    <d v="2024-02-08T00:00:00"/>
    <x v="4"/>
    <n v="43050"/>
    <d v="1899-12-30T08:00:00"/>
    <d v="1899-12-30T09:08:00"/>
    <d v="1899-12-30T01:08:00"/>
    <n v="68"/>
    <n v="1.1333333333333333"/>
    <s v="morning"/>
    <n v="1004"/>
  </r>
  <r>
    <d v="2024-02-08T00:00:00"/>
    <x v="2"/>
    <n v="43051"/>
    <d v="1899-12-30T10:00:00"/>
    <d v="1899-12-30T11:02:00"/>
    <d v="1899-12-30T01:02:00"/>
    <n v="62"/>
    <n v="1.0333333333333334"/>
    <s v="morning"/>
    <n v="1006"/>
  </r>
  <r>
    <d v="2024-02-08T00:00:00"/>
    <x v="0"/>
    <n v="43052"/>
    <d v="1899-12-30T18:00:00"/>
    <d v="1899-12-30T19:10:00"/>
    <d v="1899-12-30T01:10:00"/>
    <n v="70"/>
    <n v="1.1666666666666667"/>
    <s v="evening"/>
    <n v="1008"/>
  </r>
  <r>
    <d v="2024-02-08T00:00:00"/>
    <x v="3"/>
    <n v="43053"/>
    <d v="1899-12-30T19:00:00"/>
    <d v="1899-12-30T20:12:00"/>
    <d v="1899-12-30T01:12:00"/>
    <n v="72"/>
    <n v="1.2"/>
    <s v="evening"/>
    <n v="1009"/>
  </r>
  <r>
    <d v="2024-02-08T00:00:00"/>
    <x v="0"/>
    <n v="43054"/>
    <d v="1899-12-30T00:00:00"/>
    <d v="1899-12-30T01:06:00"/>
    <d v="1899-12-30T01:06:00"/>
    <n v="66"/>
    <n v="1.1000000000000001"/>
    <s v="night"/>
    <n v="1002"/>
  </r>
  <r>
    <d v="2024-02-08T00:00:00"/>
    <x v="1"/>
    <n v="43055"/>
    <d v="1899-12-30T01:00:00"/>
    <d v="1899-12-30T02:06:00"/>
    <d v="1899-12-30T01:06:00"/>
    <n v="66"/>
    <n v="1.1000000000000001"/>
    <s v="night"/>
    <n v="1005"/>
  </r>
  <r>
    <d v="2024-02-08T00:00:00"/>
    <x v="4"/>
    <n v="43056"/>
    <d v="1899-12-30T20:00:00"/>
    <d v="1899-12-30T21:05:00"/>
    <d v="1899-12-30T01:05:00"/>
    <n v="65"/>
    <n v="1.0833333333333333"/>
    <s v="evening"/>
    <n v="1007"/>
  </r>
  <r>
    <d v="2024-02-08T00:00:00"/>
    <x v="1"/>
    <n v="43057"/>
    <d v="1899-12-30T03:00:00"/>
    <d v="1899-12-30T04:11:00"/>
    <d v="1899-12-30T01:11:00"/>
    <n v="71"/>
    <n v="1.1833333333333333"/>
    <s v="night"/>
    <n v="1001"/>
  </r>
  <r>
    <d v="2024-02-08T00:00:00"/>
    <x v="1"/>
    <n v="43058"/>
    <d v="1899-12-30T13:00:00"/>
    <d v="1899-12-30T14:00:00"/>
    <d v="1899-12-30T01:00:00"/>
    <n v="60"/>
    <n v="1"/>
    <s v="morning"/>
    <n v="1003"/>
  </r>
  <r>
    <d v="2024-02-08T00:00:00"/>
    <x v="2"/>
    <n v="43059"/>
    <d v="1899-12-30T17:00:00"/>
    <d v="1899-12-30T18:03:00"/>
    <d v="1899-12-30T01:03:00"/>
    <n v="63"/>
    <n v="1.05"/>
    <s v="evening"/>
    <n v="1008"/>
  </r>
  <r>
    <d v="2024-02-08T00:00:00"/>
    <x v="5"/>
    <n v="43060"/>
    <d v="1899-12-30T23:00:00"/>
    <d v="1899-12-30T00:47:00"/>
    <d v="1899-12-30T01:47:00"/>
    <n v="107"/>
    <n v="1.7833333333333334"/>
    <s v="night"/>
    <n v="1002"/>
  </r>
  <r>
    <d v="2024-02-09T00:00:00"/>
    <x v="1"/>
    <n v="43061"/>
    <d v="1899-12-30T21:00:00"/>
    <d v="1899-12-30T22:00:00"/>
    <d v="1899-12-30T01:00:00"/>
    <n v="60"/>
    <n v="1"/>
    <s v="evening"/>
    <n v="1009"/>
  </r>
  <r>
    <d v="2024-02-09T00:00:00"/>
    <x v="0"/>
    <n v="43062"/>
    <d v="1899-12-30T07:00:00"/>
    <d v="1899-12-30T08:09:00"/>
    <d v="1899-12-30T01:09:00"/>
    <n v="69"/>
    <n v="1.1499999999999999"/>
    <s v="morning"/>
    <n v="1004"/>
  </r>
  <r>
    <d v="2024-02-09T00:00:00"/>
    <x v="4"/>
    <n v="43063"/>
    <d v="1899-12-30T09:00:00"/>
    <d v="1899-12-30T10:09:00"/>
    <d v="1899-12-30T01:09:00"/>
    <n v="69"/>
    <n v="1.1499999999999999"/>
    <s v="morning"/>
    <n v="1006"/>
  </r>
  <r>
    <d v="2024-02-09T00:00:00"/>
    <x v="1"/>
    <n v="43064"/>
    <d v="1899-12-30T21:00:00"/>
    <d v="1899-12-30T22:00:00"/>
    <d v="1899-12-30T01:00:00"/>
    <n v="60"/>
    <n v="1"/>
    <s v="evening"/>
    <n v="1007"/>
  </r>
  <r>
    <d v="2024-02-09T00:00:00"/>
    <x v="1"/>
    <n v="43065"/>
    <d v="1899-12-30T23:00:00"/>
    <d v="1899-12-30T00:05:00"/>
    <d v="1899-12-30T01:05:00"/>
    <n v="65"/>
    <n v="1.0833333333333333"/>
    <s v="night"/>
    <n v="1005"/>
  </r>
  <r>
    <d v="2024-02-09T00:00:00"/>
    <x v="2"/>
    <n v="43066"/>
    <d v="1899-12-30T16:00:00"/>
    <d v="1899-12-30T17:12:00"/>
    <d v="1899-12-30T01:12:00"/>
    <n v="72"/>
    <n v="1.2"/>
    <s v="evening"/>
    <n v="1008"/>
  </r>
  <r>
    <d v="2024-02-09T00:00:00"/>
    <x v="5"/>
    <n v="43067"/>
    <d v="1899-12-30T19:00:00"/>
    <d v="1899-12-30T20:44:00"/>
    <d v="1899-12-30T01:44:00"/>
    <n v="104"/>
    <n v="1.7333333333333334"/>
    <s v="evening"/>
    <n v="1009"/>
  </r>
  <r>
    <d v="2024-02-09T00:00:00"/>
    <x v="2"/>
    <n v="43068"/>
    <d v="1899-12-30T18:00:00"/>
    <d v="1899-12-30T19:03:00"/>
    <d v="1899-12-30T01:03:00"/>
    <n v="63"/>
    <n v="1.05"/>
    <s v="evening"/>
    <n v="1007"/>
  </r>
  <r>
    <d v="2024-02-09T00:00:00"/>
    <x v="3"/>
    <n v="43069"/>
    <d v="1899-12-30T15:00:00"/>
    <d v="1899-12-30T16:04:00"/>
    <d v="1899-12-30T01:04:00"/>
    <n v="64"/>
    <n v="1.0666666666666667"/>
    <s v="evening"/>
    <n v="1008"/>
  </r>
  <r>
    <d v="2024-02-09T00:00:00"/>
    <x v="1"/>
    <n v="43070"/>
    <d v="1899-12-30T04:00:00"/>
    <d v="1899-12-30T05:01:00"/>
    <d v="1899-12-30T01:01:00"/>
    <n v="61"/>
    <n v="1.0166666666666666"/>
    <s v="night"/>
    <n v="1001"/>
  </r>
  <r>
    <d v="2024-02-09T00:00:00"/>
    <x v="0"/>
    <n v="43071"/>
    <d v="1899-12-30T08:00:00"/>
    <d v="1899-12-30T09:10:00"/>
    <d v="1899-12-30T01:10:00"/>
    <n v="70"/>
    <n v="1.1666666666666667"/>
    <s v="morning"/>
    <n v="1003"/>
  </r>
  <r>
    <d v="2024-02-09T00:00:00"/>
    <x v="3"/>
    <n v="43072"/>
    <d v="1899-12-30T12:00:00"/>
    <d v="1899-12-30T13:01:00"/>
    <d v="1899-12-30T01:01:00"/>
    <n v="61"/>
    <n v="1.0166666666666666"/>
    <s v="morning"/>
    <n v="1004"/>
  </r>
  <r>
    <d v="2024-02-09T00:00:00"/>
    <x v="0"/>
    <n v="43073"/>
    <d v="1899-12-30T09:00:00"/>
    <d v="1899-12-30T10:06:00"/>
    <d v="1899-12-30T01:06:00"/>
    <n v="66"/>
    <n v="1.1000000000000001"/>
    <s v="morning"/>
    <n v="1006"/>
  </r>
  <r>
    <d v="2024-02-09T00:00:00"/>
    <x v="4"/>
    <n v="43074"/>
    <d v="1899-12-30T22:00:00"/>
    <d v="1899-12-30T23:00:00"/>
    <d v="1899-12-30T01:00:00"/>
    <n v="60"/>
    <n v="1"/>
    <s v="night"/>
    <n v="1002"/>
  </r>
  <r>
    <d v="2024-02-09T00:00:00"/>
    <x v="2"/>
    <n v="43075"/>
    <d v="1899-12-30T08:00:00"/>
    <d v="1899-12-30T09:07:00"/>
    <d v="1899-12-30T01:07:00"/>
    <n v="67"/>
    <n v="1.1166666666666667"/>
    <s v="morning"/>
    <n v="1003"/>
  </r>
  <r>
    <d v="2024-02-09T00:00:00"/>
    <x v="0"/>
    <n v="43076"/>
    <d v="1899-12-30T02:00:00"/>
    <d v="1899-12-30T03:10:00"/>
    <d v="1899-12-30T01:10:00"/>
    <n v="70"/>
    <n v="1.1666666666666667"/>
    <s v="night"/>
    <n v="1005"/>
  </r>
  <r>
    <d v="2024-02-09T00:00:00"/>
    <x v="2"/>
    <n v="43077"/>
    <d v="1899-12-30T13:00:00"/>
    <d v="1899-12-30T14:00:00"/>
    <d v="1899-12-30T01:00:00"/>
    <n v="60"/>
    <n v="1"/>
    <s v="morning"/>
    <n v="1004"/>
  </r>
  <r>
    <d v="2024-02-09T00:00:00"/>
    <x v="1"/>
    <n v="43078"/>
    <d v="1899-12-30T17:00:00"/>
    <d v="1899-12-30T18:02:00"/>
    <d v="1899-12-30T01:02:00"/>
    <n v="62"/>
    <n v="1.0333333333333334"/>
    <s v="evening"/>
    <n v="1009"/>
  </r>
  <r>
    <d v="2024-02-09T00:00:00"/>
    <x v="4"/>
    <n v="43079"/>
    <d v="1899-12-30T15:00:00"/>
    <d v="1899-12-30T16:06:00"/>
    <d v="1899-12-30T01:06:00"/>
    <n v="66"/>
    <n v="1.1000000000000001"/>
    <s v="evening"/>
    <n v="1007"/>
  </r>
  <r>
    <d v="2024-02-09T00:00:00"/>
    <x v="2"/>
    <n v="43080"/>
    <d v="1899-12-30T21:00:00"/>
    <d v="1899-12-30T22:00:00"/>
    <d v="1899-12-30T01:00:00"/>
    <n v="60"/>
    <n v="1"/>
    <s v="evening"/>
    <n v="1008"/>
  </r>
  <r>
    <d v="2024-02-09T00:00:00"/>
    <x v="0"/>
    <n v="43081"/>
    <d v="1899-12-30T23:00:00"/>
    <d v="1899-12-30T00:04:00"/>
    <d v="1899-12-30T01:04:00"/>
    <n v="64"/>
    <n v="1.0666666666666667"/>
    <s v="night"/>
    <n v="1001"/>
  </r>
  <r>
    <d v="2024-02-09T00:00:00"/>
    <x v="2"/>
    <n v="43082"/>
    <d v="1899-12-30T07:00:00"/>
    <d v="1899-12-30T08:06:00"/>
    <d v="1899-12-30T01:06:00"/>
    <n v="66"/>
    <n v="1.1000000000000001"/>
    <s v="morning"/>
    <n v="1006"/>
  </r>
  <r>
    <d v="2024-02-09T00:00:00"/>
    <x v="5"/>
    <n v="43083"/>
    <d v="1899-12-30T00:00:00"/>
    <d v="1899-12-30T01:42:00"/>
    <d v="1899-12-30T01:42:00"/>
    <n v="102"/>
    <n v="1.7"/>
    <s v="night"/>
    <n v="1002"/>
  </r>
  <r>
    <d v="2024-02-09T00:00:00"/>
    <x v="1"/>
    <n v="43084"/>
    <d v="1899-12-30T18:00:00"/>
    <d v="1899-12-30T19:07:00"/>
    <d v="1899-12-30T01:07:00"/>
    <n v="67"/>
    <n v="1.1166666666666667"/>
    <s v="evening"/>
    <n v="1009"/>
  </r>
  <r>
    <d v="2024-02-09T00:00:00"/>
    <x v="3"/>
    <n v="43085"/>
    <d v="1899-12-30T18:00:00"/>
    <d v="1899-12-30T19:04:00"/>
    <d v="1899-12-30T01:04:00"/>
    <n v="64"/>
    <n v="1.0666666666666667"/>
    <s v="evening"/>
    <n v="1007"/>
  </r>
  <r>
    <d v="2024-02-09T00:00:00"/>
    <x v="2"/>
    <n v="43086"/>
    <d v="1899-12-30T07:00:00"/>
    <d v="1899-12-30T08:12:00"/>
    <d v="1899-12-30T01:12:00"/>
    <n v="72"/>
    <n v="1.2"/>
    <s v="morning"/>
    <n v="1003"/>
  </r>
  <r>
    <d v="2024-02-09T00:00:00"/>
    <x v="3"/>
    <n v="43087"/>
    <d v="1899-12-30T19:00:00"/>
    <d v="1899-12-30T20:06:00"/>
    <d v="1899-12-30T01:06:00"/>
    <n v="66"/>
    <n v="1.1000000000000001"/>
    <s v="evening"/>
    <n v="1008"/>
  </r>
  <r>
    <d v="2024-02-09T00:00:00"/>
    <x v="4"/>
    <n v="43088"/>
    <d v="1899-12-30T18:00:00"/>
    <d v="1899-12-30T19:04:00"/>
    <d v="1899-12-30T01:04:00"/>
    <n v="64"/>
    <n v="1.0666666666666667"/>
    <s v="evening"/>
    <n v="1009"/>
  </r>
  <r>
    <d v="2024-02-09T00:00:00"/>
    <x v="0"/>
    <n v="43089"/>
    <d v="1899-12-30T09:00:00"/>
    <d v="1899-12-30T10:00:00"/>
    <d v="1899-12-30T01:00:00"/>
    <n v="60"/>
    <n v="1"/>
    <s v="morning"/>
    <n v="1004"/>
  </r>
  <r>
    <d v="2024-02-09T00:00:00"/>
    <x v="4"/>
    <n v="43090"/>
    <d v="1899-12-30T19:00:00"/>
    <d v="1899-12-30T20:12:00"/>
    <d v="1899-12-30T01:12:00"/>
    <n v="72"/>
    <n v="1.2"/>
    <s v="evening"/>
    <n v="1007"/>
  </r>
  <r>
    <d v="2024-02-10T00:00:00"/>
    <x v="2"/>
    <n v="43091"/>
    <d v="1899-12-30T10:00:00"/>
    <d v="1899-12-30T11:09:00"/>
    <d v="1899-12-30T01:09:00"/>
    <n v="69"/>
    <n v="1.1499999999999999"/>
    <s v="morning"/>
    <n v="1006"/>
  </r>
  <r>
    <d v="2024-02-10T00:00:00"/>
    <x v="3"/>
    <n v="43092"/>
    <d v="1899-12-30T11:00:00"/>
    <d v="1899-12-30T12:01:00"/>
    <d v="1899-12-30T01:01:00"/>
    <n v="61"/>
    <n v="1.0166666666666666"/>
    <s v="morning"/>
    <n v="1003"/>
  </r>
  <r>
    <d v="2024-02-10T00:00:00"/>
    <x v="3"/>
    <n v="43093"/>
    <d v="1899-12-30T23:00:00"/>
    <d v="1899-12-30T00:05:00"/>
    <d v="1899-12-30T01:05:00"/>
    <n v="65"/>
    <n v="1.0833333333333333"/>
    <s v="night"/>
    <n v="1005"/>
  </r>
  <r>
    <d v="2024-02-10T00:00:00"/>
    <x v="5"/>
    <n v="43094"/>
    <d v="1899-12-30T11:00:00"/>
    <d v="1899-12-30T12:48:00"/>
    <d v="1899-12-30T01:48:00"/>
    <n v="108"/>
    <n v="1.8"/>
    <s v="morning"/>
    <n v="1004"/>
  </r>
  <r>
    <d v="2024-02-10T00:00:00"/>
    <x v="5"/>
    <n v="43095"/>
    <d v="1899-12-30T14:00:00"/>
    <d v="1899-12-30T15:41:00"/>
    <d v="1899-12-30T01:41:00"/>
    <n v="101"/>
    <n v="1.6833333333333333"/>
    <s v="evening"/>
    <n v="1008"/>
  </r>
  <r>
    <d v="2024-02-10T00:00:00"/>
    <x v="2"/>
    <n v="43096"/>
    <d v="1899-12-30T11:00:00"/>
    <d v="1899-12-30T12:03:00"/>
    <d v="1899-12-30T01:03:00"/>
    <n v="63"/>
    <n v="1.05"/>
    <s v="morning"/>
    <n v="1006"/>
  </r>
  <r>
    <d v="2024-02-10T00:00:00"/>
    <x v="5"/>
    <n v="43097"/>
    <d v="1899-12-30T06:00:00"/>
    <d v="1899-12-30T07:44:00"/>
    <d v="1899-12-30T01:44:00"/>
    <n v="104"/>
    <n v="1.7333333333333334"/>
    <s v="morning"/>
    <n v="1003"/>
  </r>
  <r>
    <d v="2024-02-10T00:00:00"/>
    <x v="0"/>
    <n v="43098"/>
    <d v="1899-12-30T09:00:00"/>
    <d v="1899-12-30T10:03:00"/>
    <d v="1899-12-30T01:03:00"/>
    <n v="63"/>
    <n v="1.05"/>
    <s v="morning"/>
    <n v="1004"/>
  </r>
  <r>
    <d v="2024-02-10T00:00:00"/>
    <x v="2"/>
    <n v="43099"/>
    <d v="1899-12-30T04:00:00"/>
    <d v="1899-12-30T05:07:00"/>
    <d v="1899-12-30T01:07:00"/>
    <n v="67"/>
    <n v="1.1166666666666667"/>
    <s v="night"/>
    <n v="1001"/>
  </r>
  <r>
    <d v="2024-02-10T00:00:00"/>
    <x v="5"/>
    <n v="43100"/>
    <d v="1899-12-30T10:00:00"/>
    <d v="1899-12-30T11:48:00"/>
    <d v="1899-12-30T01:48:00"/>
    <n v="108"/>
    <n v="1.8"/>
    <s v="morning"/>
    <n v="1006"/>
  </r>
  <r>
    <d v="2024-02-10T00:00:00"/>
    <x v="1"/>
    <n v="43101"/>
    <d v="1899-12-30T12:00:00"/>
    <d v="1899-12-30T13:00:00"/>
    <d v="1899-12-30T01:00:00"/>
    <n v="60"/>
    <n v="1"/>
    <s v="morning"/>
    <n v="1003"/>
  </r>
  <r>
    <d v="2024-02-10T00:00:00"/>
    <x v="3"/>
    <n v="43102"/>
    <d v="1899-12-30T22:00:00"/>
    <d v="1899-12-30T23:03:00"/>
    <d v="1899-12-30T01:03:00"/>
    <n v="63"/>
    <n v="1.05"/>
    <s v="night"/>
    <n v="1002"/>
  </r>
  <r>
    <d v="2024-02-10T00:00:00"/>
    <x v="2"/>
    <n v="43103"/>
    <d v="1899-12-30T21:00:00"/>
    <d v="1899-12-30T22:00:00"/>
    <d v="1899-12-30T01:00:00"/>
    <n v="60"/>
    <n v="1"/>
    <s v="evening"/>
    <n v="1009"/>
  </r>
  <r>
    <d v="2024-02-10T00:00:00"/>
    <x v="1"/>
    <n v="43104"/>
    <d v="1899-12-30T23:00:00"/>
    <d v="1899-12-30T00:08:00"/>
    <d v="1899-12-30T01:08:00"/>
    <n v="68"/>
    <n v="1.1333333333333333"/>
    <s v="night"/>
    <n v="1005"/>
  </r>
  <r>
    <d v="2024-02-10T00:00:00"/>
    <x v="3"/>
    <n v="43105"/>
    <d v="1899-12-30T22:00:00"/>
    <d v="1899-12-30T23:06:00"/>
    <d v="1899-12-30T01:06:00"/>
    <n v="66"/>
    <n v="1.1000000000000001"/>
    <s v="night"/>
    <n v="1001"/>
  </r>
  <r>
    <d v="2024-02-10T00:00:00"/>
    <x v="3"/>
    <n v="43106"/>
    <d v="1899-12-30T21:00:00"/>
    <d v="1899-12-30T22:00:00"/>
    <d v="1899-12-30T01:00:00"/>
    <n v="60"/>
    <n v="1"/>
    <s v="evening"/>
    <n v="1007"/>
  </r>
  <r>
    <d v="2024-02-10T00:00:00"/>
    <x v="4"/>
    <n v="43107"/>
    <d v="1899-12-30T20:00:00"/>
    <d v="1899-12-30T21:05:00"/>
    <d v="1899-12-30T01:05:00"/>
    <n v="65"/>
    <n v="1.0833333333333333"/>
    <s v="evening"/>
    <n v="1008"/>
  </r>
  <r>
    <d v="2024-02-10T00:00:00"/>
    <x v="4"/>
    <n v="43108"/>
    <d v="1899-12-30T13:00:00"/>
    <d v="1899-12-30T14:00:00"/>
    <d v="1899-12-30T01:00:00"/>
    <n v="60"/>
    <n v="1"/>
    <s v="morning"/>
    <n v="1004"/>
  </r>
  <r>
    <d v="2024-02-10T00:00:00"/>
    <x v="5"/>
    <n v="43109"/>
    <d v="1899-12-30T19:00:00"/>
    <d v="1899-12-30T20:50:00"/>
    <d v="1899-12-30T01:50:00"/>
    <n v="110"/>
    <n v="1.8333333333333333"/>
    <s v="evening"/>
    <n v="1009"/>
  </r>
  <r>
    <d v="2024-02-10T00:00:00"/>
    <x v="2"/>
    <n v="43110"/>
    <d v="1899-12-30T18:00:00"/>
    <d v="1899-12-30T19:01:00"/>
    <d v="1899-12-30T01:01:00"/>
    <n v="61"/>
    <n v="1.0166666666666666"/>
    <s v="evening"/>
    <n v="1007"/>
  </r>
  <r>
    <d v="2024-02-10T00:00:00"/>
    <x v="2"/>
    <n v="43111"/>
    <d v="1899-12-30T01:00:00"/>
    <d v="1899-12-30T02:07:00"/>
    <d v="1899-12-30T01:07:00"/>
    <n v="67"/>
    <n v="1.1166666666666667"/>
    <s v="night"/>
    <n v="1002"/>
  </r>
  <r>
    <d v="2024-02-10T00:00:00"/>
    <x v="4"/>
    <n v="43112"/>
    <d v="1899-12-30T13:00:00"/>
    <d v="1899-12-30T14:00:00"/>
    <d v="1899-12-30T01:00:00"/>
    <n v="60"/>
    <n v="1"/>
    <s v="morning"/>
    <n v="1006"/>
  </r>
  <r>
    <d v="2024-02-10T00:00:00"/>
    <x v="5"/>
    <n v="43113"/>
    <d v="1899-12-30T07:00:00"/>
    <d v="1899-12-30T08:42:00"/>
    <d v="1899-12-30T01:42:00"/>
    <n v="102"/>
    <n v="1.7"/>
    <s v="morning"/>
    <n v="1003"/>
  </r>
  <r>
    <d v="2024-02-10T00:00:00"/>
    <x v="2"/>
    <n v="43114"/>
    <d v="1899-12-30T06:00:00"/>
    <d v="1899-12-30T07:04:00"/>
    <d v="1899-12-30T01:04:00"/>
    <n v="64"/>
    <n v="1.0666666666666667"/>
    <s v="morning"/>
    <n v="1004"/>
  </r>
  <r>
    <d v="2024-02-10T00:00:00"/>
    <x v="2"/>
    <n v="43115"/>
    <d v="1899-12-30T11:00:00"/>
    <d v="1899-12-30T12:01:00"/>
    <d v="1899-12-30T01:01:00"/>
    <n v="61"/>
    <n v="1.0166666666666666"/>
    <s v="morning"/>
    <n v="1006"/>
  </r>
  <r>
    <d v="2024-02-10T00:00:00"/>
    <x v="4"/>
    <n v="43116"/>
    <d v="1899-12-30T00:00:00"/>
    <d v="1899-12-30T01:01:00"/>
    <d v="1899-12-30T01:01:00"/>
    <n v="61"/>
    <n v="1.0166666666666666"/>
    <s v="night"/>
    <n v="1005"/>
  </r>
  <r>
    <d v="2024-02-10T00:00:00"/>
    <x v="4"/>
    <n v="43117"/>
    <d v="1899-12-30T23:00:00"/>
    <d v="1899-12-30T00:10:00"/>
    <d v="1899-12-30T01:10:00"/>
    <n v="70"/>
    <n v="1.1666666666666667"/>
    <s v="night"/>
    <n v="1001"/>
  </r>
  <r>
    <d v="2024-02-10T00:00:00"/>
    <x v="1"/>
    <n v="43118"/>
    <d v="1899-12-30T03:00:00"/>
    <d v="1899-12-30T04:05:00"/>
    <d v="1899-12-30T01:05:00"/>
    <n v="65"/>
    <n v="1.0833333333333333"/>
    <s v="night"/>
    <n v="1002"/>
  </r>
  <r>
    <d v="2024-02-10T00:00:00"/>
    <x v="0"/>
    <n v="43119"/>
    <d v="1899-12-30T12:00:00"/>
    <d v="1899-12-30T13:08:00"/>
    <d v="1899-12-30T01:08:00"/>
    <n v="68"/>
    <n v="1.1333333333333333"/>
    <s v="morning"/>
    <n v="1003"/>
  </r>
  <r>
    <d v="2024-02-10T00:00:00"/>
    <x v="2"/>
    <n v="43120"/>
    <d v="1899-12-30T18:00:00"/>
    <d v="1899-12-30T19:08:00"/>
    <d v="1899-12-30T01:08:00"/>
    <n v="68"/>
    <n v="1.1333333333333333"/>
    <s v="evening"/>
    <n v="1008"/>
  </r>
  <r>
    <d v="2024-02-11T00:00:00"/>
    <x v="5"/>
    <n v="43121"/>
    <d v="1899-12-30T09:00:00"/>
    <d v="1899-12-30T10:48:00"/>
    <d v="1899-12-30T01:48:00"/>
    <n v="108"/>
    <n v="1.8"/>
    <s v="morning"/>
    <n v="1004"/>
  </r>
  <r>
    <d v="2024-02-11T00:00:00"/>
    <x v="1"/>
    <n v="43122"/>
    <d v="1899-12-30T14:00:00"/>
    <d v="1899-12-30T15:01:00"/>
    <d v="1899-12-30T01:01:00"/>
    <n v="61"/>
    <n v="1.0166666666666666"/>
    <s v="evening"/>
    <n v="1009"/>
  </r>
  <r>
    <d v="2024-02-11T00:00:00"/>
    <x v="5"/>
    <n v="43123"/>
    <d v="1899-12-30T19:00:00"/>
    <d v="1899-12-30T20:39:00"/>
    <d v="1899-12-30T01:39:00"/>
    <n v="99"/>
    <n v="1.65"/>
    <s v="evening"/>
    <n v="1007"/>
  </r>
  <r>
    <d v="2024-02-11T00:00:00"/>
    <x v="3"/>
    <n v="43124"/>
    <d v="1899-12-30T20:00:00"/>
    <d v="1899-12-30T21:09:00"/>
    <d v="1899-12-30T01:09:00"/>
    <n v="69"/>
    <n v="1.1499999999999999"/>
    <s v="evening"/>
    <n v="1008"/>
  </r>
  <r>
    <d v="2024-02-11T00:00:00"/>
    <x v="2"/>
    <n v="43125"/>
    <d v="1899-12-30T23:00:00"/>
    <d v="1899-12-30T00:07:00"/>
    <d v="1899-12-30T01:07:00"/>
    <n v="67"/>
    <n v="1.1166666666666667"/>
    <s v="night"/>
    <n v="1005"/>
  </r>
  <r>
    <d v="2024-02-11T00:00:00"/>
    <x v="2"/>
    <n v="43126"/>
    <d v="1899-12-30T20:00:00"/>
    <d v="1899-12-30T21:06:00"/>
    <d v="1899-12-30T01:06:00"/>
    <n v="66"/>
    <n v="1.1000000000000001"/>
    <s v="evening"/>
    <n v="1009"/>
  </r>
  <r>
    <d v="2024-02-11T00:00:00"/>
    <x v="0"/>
    <n v="43127"/>
    <d v="1899-12-30T14:00:00"/>
    <d v="1899-12-30T15:00:00"/>
    <d v="1899-12-30T01:00:00"/>
    <n v="60"/>
    <n v="1"/>
    <s v="evening"/>
    <n v="1007"/>
  </r>
  <r>
    <d v="2024-02-11T00:00:00"/>
    <x v="3"/>
    <n v="43128"/>
    <d v="1899-12-30T18:00:00"/>
    <d v="1899-12-30T19:00:00"/>
    <d v="1899-12-30T01:00:00"/>
    <n v="60"/>
    <n v="1"/>
    <s v="evening"/>
    <n v="1008"/>
  </r>
  <r>
    <d v="2024-02-11T00:00:00"/>
    <x v="3"/>
    <n v="43129"/>
    <d v="1899-12-30T18:00:00"/>
    <d v="1899-12-30T19:07:00"/>
    <d v="1899-12-30T01:07:00"/>
    <n v="67"/>
    <n v="1.1166666666666667"/>
    <s v="evening"/>
    <n v="1009"/>
  </r>
  <r>
    <d v="2024-02-11T00:00:00"/>
    <x v="1"/>
    <n v="43130"/>
    <d v="1899-12-30T05:00:00"/>
    <d v="1899-12-30T06:00:00"/>
    <d v="1899-12-30T01:00:00"/>
    <n v="60"/>
    <n v="1"/>
    <s v="night"/>
    <n v="1001"/>
  </r>
  <r>
    <d v="2024-02-11T00:00:00"/>
    <x v="4"/>
    <n v="43131"/>
    <d v="1899-12-30T14:00:00"/>
    <d v="1899-12-30T15:00:00"/>
    <d v="1899-12-30T01:00:00"/>
    <n v="60"/>
    <n v="1"/>
    <s v="evening"/>
    <n v="1007"/>
  </r>
  <r>
    <d v="2024-02-11T00:00:00"/>
    <x v="1"/>
    <n v="43132"/>
    <d v="1899-12-30T06:00:00"/>
    <d v="1899-12-30T07:07:00"/>
    <d v="1899-12-30T01:07:00"/>
    <n v="67"/>
    <n v="1.1166666666666667"/>
    <s v="morning"/>
    <n v="1006"/>
  </r>
  <r>
    <d v="2024-02-11T00:00:00"/>
    <x v="5"/>
    <n v="43133"/>
    <d v="1899-12-30T14:00:00"/>
    <d v="1899-12-30T15:42:00"/>
    <d v="1899-12-30T01:42:00"/>
    <n v="102"/>
    <n v="1.7"/>
    <s v="evening"/>
    <n v="1008"/>
  </r>
  <r>
    <d v="2024-02-11T00:00:00"/>
    <x v="4"/>
    <n v="43134"/>
    <d v="1899-12-30T14:00:00"/>
    <d v="1899-12-30T15:12:00"/>
    <d v="1899-12-30T01:12:00"/>
    <n v="72"/>
    <n v="1.2"/>
    <s v="evening"/>
    <n v="1009"/>
  </r>
  <r>
    <d v="2024-02-11T00:00:00"/>
    <x v="2"/>
    <n v="43135"/>
    <d v="1899-12-30T11:00:00"/>
    <d v="1899-12-30T12:10:00"/>
    <d v="1899-12-30T01:10:00"/>
    <n v="70"/>
    <n v="1.1666666666666667"/>
    <s v="morning"/>
    <n v="1003"/>
  </r>
  <r>
    <d v="2024-02-11T00:00:00"/>
    <x v="1"/>
    <n v="43136"/>
    <d v="1899-12-30T00:00:00"/>
    <d v="1899-12-30T01:08:00"/>
    <d v="1899-12-30T01:08:00"/>
    <n v="68"/>
    <n v="1.1333333333333333"/>
    <s v="night"/>
    <n v="1002"/>
  </r>
  <r>
    <d v="2024-02-11T00:00:00"/>
    <x v="4"/>
    <n v="43137"/>
    <d v="1899-12-30T09:00:00"/>
    <d v="1899-12-30T10:08:00"/>
    <d v="1899-12-30T01:08:00"/>
    <n v="68"/>
    <n v="1.1333333333333333"/>
    <s v="morning"/>
    <n v="1004"/>
  </r>
  <r>
    <d v="2024-02-11T00:00:00"/>
    <x v="5"/>
    <n v="43138"/>
    <d v="1899-12-30T22:00:00"/>
    <d v="1899-12-30T23:43:00"/>
    <d v="1899-12-30T01:43:00"/>
    <n v="103"/>
    <n v="1.7166666666666666"/>
    <s v="night"/>
    <n v="1005"/>
  </r>
  <r>
    <d v="2024-02-11T00:00:00"/>
    <x v="3"/>
    <n v="43139"/>
    <d v="1899-12-30T23:00:00"/>
    <d v="1899-12-30T00:05:00"/>
    <d v="1899-12-30T01:05:00"/>
    <n v="65"/>
    <n v="1.0833333333333333"/>
    <s v="night"/>
    <n v="1001"/>
  </r>
  <r>
    <d v="2024-02-11T00:00:00"/>
    <x v="5"/>
    <n v="43140"/>
    <d v="1899-12-30T15:00:00"/>
    <d v="1899-12-30T16:45:00"/>
    <d v="1899-12-30T01:45:00"/>
    <n v="105"/>
    <n v="1.75"/>
    <s v="evening"/>
    <n v="1007"/>
  </r>
  <r>
    <d v="2024-02-11T00:00:00"/>
    <x v="1"/>
    <n v="43141"/>
    <d v="1899-12-30T19:00:00"/>
    <d v="1899-12-30T20:03:00"/>
    <d v="1899-12-30T01:03:00"/>
    <n v="63"/>
    <n v="1.05"/>
    <s v="evening"/>
    <n v="1008"/>
  </r>
  <r>
    <d v="2024-02-11T00:00:00"/>
    <x v="1"/>
    <n v="43142"/>
    <d v="1899-12-30T13:00:00"/>
    <d v="1899-12-30T14:00:00"/>
    <d v="1899-12-30T01:00:00"/>
    <n v="60"/>
    <n v="1"/>
    <s v="morning"/>
    <n v="1006"/>
  </r>
  <r>
    <d v="2024-02-11T00:00:00"/>
    <x v="5"/>
    <n v="43143"/>
    <d v="1899-12-30T22:00:00"/>
    <d v="1899-12-30T23:49:00"/>
    <d v="1899-12-30T01:49:00"/>
    <n v="109"/>
    <n v="1.8166666666666667"/>
    <s v="night"/>
    <n v="1002"/>
  </r>
  <r>
    <d v="2024-02-11T00:00:00"/>
    <x v="2"/>
    <n v="43144"/>
    <d v="1899-12-30T18:00:00"/>
    <d v="1899-12-30T19:09:00"/>
    <d v="1899-12-30T01:09:00"/>
    <n v="69"/>
    <n v="1.1499999999999999"/>
    <s v="evening"/>
    <n v="1009"/>
  </r>
  <r>
    <d v="2024-02-11T00:00:00"/>
    <x v="5"/>
    <n v="43145"/>
    <d v="1899-12-30T23:00:00"/>
    <d v="1899-12-30T00:46:00"/>
    <d v="1899-12-30T01:46:00"/>
    <n v="106"/>
    <n v="1.7666666666666666"/>
    <s v="night"/>
    <n v="1005"/>
  </r>
  <r>
    <d v="2024-02-11T00:00:00"/>
    <x v="4"/>
    <n v="43146"/>
    <d v="1899-12-30T03:00:00"/>
    <d v="1899-12-30T04:08:00"/>
    <d v="1899-12-30T01:08:00"/>
    <n v="68"/>
    <n v="1.1333333333333333"/>
    <s v="night"/>
    <n v="1001"/>
  </r>
  <r>
    <d v="2024-02-11T00:00:00"/>
    <x v="1"/>
    <n v="43147"/>
    <d v="1899-12-30T07:00:00"/>
    <d v="1899-12-30T08:11:00"/>
    <d v="1899-12-30T01:11:00"/>
    <n v="71"/>
    <n v="1.1833333333333333"/>
    <s v="morning"/>
    <n v="1003"/>
  </r>
  <r>
    <d v="2024-02-11T00:00:00"/>
    <x v="1"/>
    <n v="43148"/>
    <d v="1899-12-30T11:00:00"/>
    <d v="1899-12-30T12:06:00"/>
    <d v="1899-12-30T01:06:00"/>
    <n v="66"/>
    <n v="1.1000000000000001"/>
    <s v="morning"/>
    <n v="1004"/>
  </r>
  <r>
    <d v="2024-02-11T00:00:00"/>
    <x v="3"/>
    <n v="43149"/>
    <d v="1899-12-30T03:00:00"/>
    <d v="1899-12-30T04:11:00"/>
    <d v="1899-12-30T01:11:00"/>
    <n v="71"/>
    <n v="1.1833333333333333"/>
    <s v="night"/>
    <n v="1002"/>
  </r>
  <r>
    <d v="2024-02-11T00:00:00"/>
    <x v="2"/>
    <n v="43150"/>
    <d v="1899-12-30T16:00:00"/>
    <d v="1899-12-30T17:12:00"/>
    <d v="1899-12-30T01:12:00"/>
    <n v="72"/>
    <n v="1.2"/>
    <s v="evening"/>
    <n v="1007"/>
  </r>
  <r>
    <d v="2024-02-12T00:00:00"/>
    <x v="3"/>
    <n v="43151"/>
    <d v="1899-12-30T22:00:00"/>
    <d v="1899-12-30T23:01:00"/>
    <d v="1899-12-30T01:01:00"/>
    <n v="61"/>
    <n v="1.0166666666666666"/>
    <s v="night"/>
    <n v="1005"/>
  </r>
  <r>
    <d v="2024-02-12T00:00:00"/>
    <x v="3"/>
    <n v="43152"/>
    <d v="1899-12-30T16:00:00"/>
    <d v="1899-12-30T17:06:00"/>
    <d v="1899-12-30T01:06:00"/>
    <n v="66"/>
    <n v="1.1000000000000001"/>
    <s v="evening"/>
    <n v="1008"/>
  </r>
  <r>
    <d v="2024-02-12T00:00:00"/>
    <x v="1"/>
    <n v="43153"/>
    <d v="1899-12-30T23:00:00"/>
    <d v="1899-12-30T00:05:00"/>
    <d v="1899-12-30T01:05:00"/>
    <n v="65"/>
    <n v="1.0833333333333333"/>
    <s v="night"/>
    <n v="1001"/>
  </r>
  <r>
    <d v="2024-02-12T00:00:00"/>
    <x v="0"/>
    <n v="43154"/>
    <d v="1899-12-30T07:00:00"/>
    <d v="1899-12-30T08:08:00"/>
    <d v="1899-12-30T01:08:00"/>
    <n v="68"/>
    <n v="1.1333333333333333"/>
    <s v="morning"/>
    <n v="1006"/>
  </r>
  <r>
    <d v="2024-02-12T00:00:00"/>
    <x v="5"/>
    <n v="43155"/>
    <d v="1899-12-30T14:00:00"/>
    <d v="1899-12-30T15:44:00"/>
    <d v="1899-12-30T01:44:00"/>
    <n v="104"/>
    <n v="1.7333333333333334"/>
    <s v="evening"/>
    <n v="1009"/>
  </r>
  <r>
    <d v="2024-02-12T00:00:00"/>
    <x v="1"/>
    <n v="43156"/>
    <d v="1899-12-30T08:00:00"/>
    <d v="1899-12-30T09:11:00"/>
    <d v="1899-12-30T01:11:00"/>
    <n v="71"/>
    <n v="1.1833333333333333"/>
    <s v="morning"/>
    <n v="1003"/>
  </r>
  <r>
    <d v="2024-02-12T00:00:00"/>
    <x v="1"/>
    <n v="43157"/>
    <d v="1899-12-30T09:00:00"/>
    <d v="1899-12-30T10:05:00"/>
    <d v="1899-12-30T01:05:00"/>
    <n v="65"/>
    <n v="1.0833333333333333"/>
    <s v="morning"/>
    <n v="1004"/>
  </r>
  <r>
    <d v="2024-02-12T00:00:00"/>
    <x v="0"/>
    <n v="43158"/>
    <d v="1899-12-30T10:00:00"/>
    <d v="1899-12-30T11:10:00"/>
    <d v="1899-12-30T01:10:00"/>
    <n v="70"/>
    <n v="1.1666666666666667"/>
    <s v="morning"/>
    <n v="1006"/>
  </r>
  <r>
    <d v="2024-02-12T00:00:00"/>
    <x v="1"/>
    <n v="43159"/>
    <d v="1899-12-30T06:00:00"/>
    <d v="1899-12-30T07:09:00"/>
    <d v="1899-12-30T01:09:00"/>
    <n v="69"/>
    <n v="1.1499999999999999"/>
    <s v="morning"/>
    <n v="1003"/>
  </r>
  <r>
    <d v="2024-02-12T00:00:00"/>
    <x v="1"/>
    <n v="43160"/>
    <d v="1899-12-30T22:00:00"/>
    <d v="1899-12-30T23:00:00"/>
    <d v="1899-12-30T01:00:00"/>
    <n v="60"/>
    <n v="1"/>
    <s v="night"/>
    <n v="1002"/>
  </r>
  <r>
    <d v="2024-02-12T00:00:00"/>
    <x v="4"/>
    <n v="43161"/>
    <d v="1899-12-30T02:00:00"/>
    <d v="1899-12-30T03:06:00"/>
    <d v="1899-12-30T01:06:00"/>
    <n v="66"/>
    <n v="1.1000000000000001"/>
    <s v="night"/>
    <n v="1005"/>
  </r>
  <r>
    <d v="2024-02-12T00:00:00"/>
    <x v="2"/>
    <n v="43162"/>
    <d v="1899-12-30T18:00:00"/>
    <d v="1899-12-30T19:03:00"/>
    <d v="1899-12-30T01:03:00"/>
    <n v="63"/>
    <n v="1.05"/>
    <s v="evening"/>
    <n v="1007"/>
  </r>
  <r>
    <d v="2024-02-12T00:00:00"/>
    <x v="5"/>
    <n v="43163"/>
    <d v="1899-12-30T13:00:00"/>
    <d v="1899-12-30T14:00:00"/>
    <d v="1899-12-30T01:00:00"/>
    <n v="60"/>
    <n v="1"/>
    <s v="morning"/>
    <n v="1004"/>
  </r>
  <r>
    <d v="2024-02-12T00:00:00"/>
    <x v="0"/>
    <n v="43164"/>
    <d v="1899-12-30T16:00:00"/>
    <d v="1899-12-30T17:08:00"/>
    <d v="1899-12-30T01:08:00"/>
    <n v="68"/>
    <n v="1.1333333333333333"/>
    <s v="evening"/>
    <n v="1008"/>
  </r>
  <r>
    <d v="2024-02-12T00:00:00"/>
    <x v="1"/>
    <n v="43165"/>
    <d v="1899-12-30T11:00:00"/>
    <d v="1899-12-30T12:03:00"/>
    <d v="1899-12-30T01:03:00"/>
    <n v="63"/>
    <n v="1.05"/>
    <s v="morning"/>
    <n v="1006"/>
  </r>
  <r>
    <d v="2024-02-12T00:00:00"/>
    <x v="2"/>
    <n v="43166"/>
    <d v="1899-12-30T15:00:00"/>
    <d v="1899-12-30T16:05:00"/>
    <d v="1899-12-30T01:05:00"/>
    <n v="65"/>
    <n v="1.0833333333333333"/>
    <s v="evening"/>
    <n v="1009"/>
  </r>
  <r>
    <d v="2024-02-12T00:00:00"/>
    <x v="3"/>
    <n v="43167"/>
    <d v="1899-12-30T15:00:00"/>
    <d v="1899-12-30T16:00:00"/>
    <d v="1899-12-30T01:00:00"/>
    <n v="60"/>
    <n v="1"/>
    <s v="evening"/>
    <n v="1007"/>
  </r>
  <r>
    <d v="2024-02-12T00:00:00"/>
    <x v="2"/>
    <n v="43168"/>
    <d v="1899-12-30T15:00:00"/>
    <d v="1899-12-30T16:10:00"/>
    <d v="1899-12-30T01:10:00"/>
    <n v="70"/>
    <n v="1.1666666666666667"/>
    <s v="evening"/>
    <n v="1008"/>
  </r>
  <r>
    <d v="2024-02-12T00:00:00"/>
    <x v="3"/>
    <n v="43169"/>
    <d v="1899-12-30T16:00:00"/>
    <d v="1899-12-30T17:06:00"/>
    <d v="1899-12-30T01:06:00"/>
    <n v="66"/>
    <n v="1.1000000000000001"/>
    <s v="evening"/>
    <n v="1009"/>
  </r>
  <r>
    <d v="2024-02-12T00:00:00"/>
    <x v="2"/>
    <n v="43170"/>
    <d v="1899-12-30T07:00:00"/>
    <d v="1899-12-30T08:07:00"/>
    <d v="1899-12-30T01:07:00"/>
    <n v="67"/>
    <n v="1.1166666666666667"/>
    <s v="morning"/>
    <n v="1003"/>
  </r>
  <r>
    <d v="2024-02-12T00:00:00"/>
    <x v="1"/>
    <n v="43171"/>
    <d v="1899-12-30T13:00:00"/>
    <d v="1899-12-30T14:00:00"/>
    <d v="1899-12-30T01:00:00"/>
    <n v="60"/>
    <n v="1"/>
    <s v="morning"/>
    <n v="1004"/>
  </r>
  <r>
    <d v="2024-02-12T00:00:00"/>
    <x v="1"/>
    <n v="43172"/>
    <d v="1899-12-30T12:00:00"/>
    <d v="1899-12-30T13:07:00"/>
    <d v="1899-12-30T01:07:00"/>
    <n v="67"/>
    <n v="1.1166666666666667"/>
    <s v="morning"/>
    <n v="1006"/>
  </r>
  <r>
    <d v="2024-02-12T00:00:00"/>
    <x v="2"/>
    <n v="43173"/>
    <d v="1899-12-30T13:00:00"/>
    <d v="1899-12-30T14:00:00"/>
    <d v="1899-12-30T01:00:00"/>
    <n v="60"/>
    <n v="1"/>
    <s v="morning"/>
    <n v="1003"/>
  </r>
  <r>
    <d v="2024-02-12T00:00:00"/>
    <x v="2"/>
    <n v="43174"/>
    <d v="1899-12-30T14:00:00"/>
    <d v="1899-12-30T15:04:00"/>
    <d v="1899-12-30T01:04:00"/>
    <n v="64"/>
    <n v="1.0666666666666667"/>
    <s v="evening"/>
    <n v="1007"/>
  </r>
  <r>
    <d v="2024-02-12T00:00:00"/>
    <x v="4"/>
    <n v="43175"/>
    <d v="1899-12-30T08:00:00"/>
    <d v="1899-12-30T09:05:00"/>
    <d v="1899-12-30T01:05:00"/>
    <n v="65"/>
    <n v="1.0833333333333333"/>
    <s v="morning"/>
    <n v="1004"/>
  </r>
  <r>
    <d v="2024-02-12T00:00:00"/>
    <x v="1"/>
    <n v="43176"/>
    <d v="1899-12-30T16:00:00"/>
    <d v="1899-12-30T17:01:00"/>
    <d v="1899-12-30T01:01:00"/>
    <n v="61"/>
    <n v="1.0166666666666666"/>
    <s v="evening"/>
    <n v="1008"/>
  </r>
  <r>
    <d v="2024-02-12T00:00:00"/>
    <x v="5"/>
    <n v="43177"/>
    <d v="1899-12-30T04:00:00"/>
    <d v="1899-12-30T05:44:00"/>
    <d v="1899-12-30T01:44:00"/>
    <n v="104"/>
    <n v="1.7333333333333334"/>
    <s v="night"/>
    <n v="1001"/>
  </r>
  <r>
    <d v="2024-02-12T00:00:00"/>
    <x v="4"/>
    <n v="43178"/>
    <d v="1899-12-30T12:00:00"/>
    <d v="1899-12-30T13:00:00"/>
    <d v="1899-12-30T01:00:00"/>
    <n v="60"/>
    <n v="1"/>
    <s v="morning"/>
    <n v="1006"/>
  </r>
  <r>
    <d v="2024-02-12T00:00:00"/>
    <x v="1"/>
    <n v="43179"/>
    <d v="1899-12-30T11:00:00"/>
    <d v="1899-12-30T12:11:00"/>
    <d v="1899-12-30T01:11:00"/>
    <n v="71"/>
    <n v="1.1833333333333333"/>
    <s v="morning"/>
    <n v="1003"/>
  </r>
  <r>
    <d v="2024-02-12T00:00:00"/>
    <x v="4"/>
    <n v="43180"/>
    <d v="1899-12-30T20:00:00"/>
    <d v="1899-12-30T21:05:00"/>
    <d v="1899-12-30T01:05:00"/>
    <n v="65"/>
    <n v="1.0833333333333333"/>
    <s v="evening"/>
    <n v="1009"/>
  </r>
  <r>
    <d v="2024-02-13T00:00:00"/>
    <x v="1"/>
    <n v="43181"/>
    <d v="1899-12-30T01:00:00"/>
    <d v="1899-12-30T02:08:00"/>
    <d v="1899-12-30T01:08:00"/>
    <n v="68"/>
    <n v="1.1333333333333333"/>
    <s v="night"/>
    <n v="1002"/>
  </r>
  <r>
    <d v="2024-02-13T00:00:00"/>
    <x v="2"/>
    <n v="43182"/>
    <d v="1899-12-30T12:00:00"/>
    <d v="1899-12-30T13:07:00"/>
    <d v="1899-12-30T01:07:00"/>
    <n v="67"/>
    <n v="1.1166666666666667"/>
    <s v="morning"/>
    <n v="1004"/>
  </r>
  <r>
    <d v="2024-02-13T00:00:00"/>
    <x v="1"/>
    <n v="43183"/>
    <d v="1899-12-30T16:00:00"/>
    <d v="1899-12-30T17:09:00"/>
    <d v="1899-12-30T01:09:00"/>
    <n v="69"/>
    <n v="1.1499999999999999"/>
    <s v="evening"/>
    <n v="1007"/>
  </r>
  <r>
    <d v="2024-02-13T00:00:00"/>
    <x v="4"/>
    <n v="43184"/>
    <d v="1899-12-30T07:00:00"/>
    <d v="1899-12-30T08:00:00"/>
    <d v="1899-12-30T01:00:00"/>
    <n v="60"/>
    <n v="1"/>
    <s v="morning"/>
    <n v="1006"/>
  </r>
  <r>
    <d v="2024-02-13T00:00:00"/>
    <x v="1"/>
    <n v="43185"/>
    <d v="1899-12-30T18:00:00"/>
    <d v="1899-12-30T19:03:00"/>
    <d v="1899-12-30T01:03:00"/>
    <n v="63"/>
    <n v="1.05"/>
    <s v="evening"/>
    <n v="1008"/>
  </r>
  <r>
    <d v="2024-02-13T00:00:00"/>
    <x v="4"/>
    <n v="43186"/>
    <d v="1899-12-30T16:00:00"/>
    <d v="1899-12-30T17:02:00"/>
    <d v="1899-12-30T01:02:00"/>
    <n v="62"/>
    <n v="1.0333333333333334"/>
    <s v="evening"/>
    <n v="1009"/>
  </r>
  <r>
    <d v="2024-02-13T00:00:00"/>
    <x v="4"/>
    <n v="43187"/>
    <d v="1899-12-30T04:00:00"/>
    <d v="1899-12-30T05:00:00"/>
    <d v="1899-12-30T01:00:00"/>
    <n v="60"/>
    <n v="1"/>
    <s v="night"/>
    <n v="1005"/>
  </r>
  <r>
    <d v="2024-02-13T00:00:00"/>
    <x v="5"/>
    <n v="43188"/>
    <d v="1899-12-30T17:00:00"/>
    <d v="1899-12-30T18:49:00"/>
    <d v="1899-12-30T01:49:00"/>
    <n v="109"/>
    <n v="1.8166666666666667"/>
    <s v="evening"/>
    <n v="1007"/>
  </r>
  <r>
    <d v="2024-02-13T00:00:00"/>
    <x v="1"/>
    <n v="43189"/>
    <d v="1899-12-30T06:00:00"/>
    <d v="1899-12-30T07:10:00"/>
    <d v="1899-12-30T01:10:00"/>
    <n v="70"/>
    <n v="1.1666666666666667"/>
    <s v="morning"/>
    <n v="1003"/>
  </r>
  <r>
    <d v="2024-02-13T00:00:00"/>
    <x v="1"/>
    <n v="43190"/>
    <d v="1899-12-30T22:00:00"/>
    <d v="1899-12-30T23:05:00"/>
    <d v="1899-12-30T01:05:00"/>
    <n v="65"/>
    <n v="1.0833333333333333"/>
    <s v="night"/>
    <n v="1001"/>
  </r>
  <r>
    <d v="2024-02-13T00:00:00"/>
    <x v="4"/>
    <n v="43191"/>
    <d v="1899-12-30T11:00:00"/>
    <d v="1899-12-30T12:12:00"/>
    <d v="1899-12-30T01:12:00"/>
    <n v="72"/>
    <n v="1.2"/>
    <s v="morning"/>
    <n v="1004"/>
  </r>
  <r>
    <d v="2024-02-13T00:00:00"/>
    <x v="2"/>
    <n v="43192"/>
    <d v="1899-12-30T22:00:00"/>
    <d v="1899-12-30T23:10:00"/>
    <d v="1899-12-30T01:10:00"/>
    <n v="70"/>
    <n v="1.1666666666666667"/>
    <s v="night"/>
    <n v="1002"/>
  </r>
  <r>
    <d v="2024-02-13T00:00:00"/>
    <x v="2"/>
    <n v="43193"/>
    <d v="1899-12-30T11:00:00"/>
    <d v="1899-12-30T12:00:00"/>
    <d v="1899-12-30T01:00:00"/>
    <n v="60"/>
    <n v="1"/>
    <s v="morning"/>
    <n v="1006"/>
  </r>
  <r>
    <d v="2024-02-13T00:00:00"/>
    <x v="1"/>
    <n v="43194"/>
    <d v="1899-12-30T00:00:00"/>
    <d v="1899-12-30T01:02:00"/>
    <d v="1899-12-30T01:02:00"/>
    <n v="62"/>
    <n v="1.0333333333333334"/>
    <s v="night"/>
    <n v="1005"/>
  </r>
  <r>
    <d v="2024-02-13T00:00:00"/>
    <x v="4"/>
    <n v="43195"/>
    <d v="1899-12-30T15:00:00"/>
    <d v="1899-12-30T16:11:00"/>
    <d v="1899-12-30T01:11:00"/>
    <n v="71"/>
    <n v="1.1833333333333333"/>
    <s v="evening"/>
    <n v="1008"/>
  </r>
  <r>
    <d v="2024-02-13T00:00:00"/>
    <x v="5"/>
    <n v="43196"/>
    <d v="1899-12-30T20:00:00"/>
    <d v="1899-12-30T21:47:00"/>
    <d v="1899-12-30T01:47:00"/>
    <n v="107"/>
    <n v="1.7833333333333334"/>
    <s v="evening"/>
    <n v="1009"/>
  </r>
  <r>
    <d v="2024-02-13T00:00:00"/>
    <x v="2"/>
    <n v="43197"/>
    <d v="1899-12-30T10:00:00"/>
    <d v="1899-12-30T11:12:00"/>
    <d v="1899-12-30T01:12:00"/>
    <n v="72"/>
    <n v="1.2"/>
    <s v="morning"/>
    <n v="1003"/>
  </r>
  <r>
    <d v="2024-02-13T00:00:00"/>
    <x v="2"/>
    <n v="43198"/>
    <d v="1899-12-30T06:00:00"/>
    <d v="1899-12-30T07:11:00"/>
    <d v="1899-12-30T01:11:00"/>
    <n v="71"/>
    <n v="1.1833333333333333"/>
    <s v="morning"/>
    <n v="1004"/>
  </r>
  <r>
    <d v="2024-02-13T00:00:00"/>
    <x v="4"/>
    <n v="43199"/>
    <d v="1899-12-30T10:00:00"/>
    <d v="1899-12-30T11:09:00"/>
    <d v="1899-12-30T01:09:00"/>
    <n v="69"/>
    <n v="1.1499999999999999"/>
    <s v="morning"/>
    <n v="1006"/>
  </r>
  <r>
    <d v="2024-02-13T00:00:00"/>
    <x v="2"/>
    <n v="43200"/>
    <d v="1899-12-30T20:00:00"/>
    <d v="1899-12-30T21:01:00"/>
    <d v="1899-12-30T01:01:00"/>
    <n v="61"/>
    <n v="1.0166666666666666"/>
    <s v="evening"/>
    <n v="1007"/>
  </r>
  <r>
    <d v="2024-02-13T00:00:00"/>
    <x v="2"/>
    <n v="43201"/>
    <d v="1899-12-30T11:00:00"/>
    <d v="1899-12-30T12:03:00"/>
    <d v="1899-12-30T01:03:00"/>
    <n v="63"/>
    <n v="1.05"/>
    <s v="morning"/>
    <n v="1003"/>
  </r>
  <r>
    <d v="2024-02-13T00:00:00"/>
    <x v="3"/>
    <n v="43202"/>
    <d v="1899-12-30T08:00:00"/>
    <d v="1899-12-30T09:05:00"/>
    <d v="1899-12-30T01:05:00"/>
    <n v="65"/>
    <n v="1.0833333333333333"/>
    <s v="morning"/>
    <n v="1004"/>
  </r>
  <r>
    <d v="2024-02-13T00:00:00"/>
    <x v="0"/>
    <n v="43203"/>
    <d v="1899-12-30T18:00:00"/>
    <d v="1899-12-30T19:08:00"/>
    <d v="1899-12-30T01:08:00"/>
    <n v="68"/>
    <n v="1.1333333333333333"/>
    <s v="evening"/>
    <n v="1008"/>
  </r>
  <r>
    <d v="2024-02-13T00:00:00"/>
    <x v="3"/>
    <n v="43204"/>
    <d v="1899-12-30T12:00:00"/>
    <d v="1899-12-30T13:11:00"/>
    <d v="1899-12-30T01:11:00"/>
    <n v="71"/>
    <n v="1.1833333333333333"/>
    <s v="morning"/>
    <n v="1006"/>
  </r>
  <r>
    <d v="2024-02-13T00:00:00"/>
    <x v="2"/>
    <n v="43205"/>
    <d v="1899-12-30T05:00:00"/>
    <d v="1899-12-30T06:00:00"/>
    <d v="1899-12-30T01:00:00"/>
    <n v="60"/>
    <n v="1"/>
    <s v="night"/>
    <n v="1001"/>
  </r>
  <r>
    <d v="2024-02-13T00:00:00"/>
    <x v="4"/>
    <n v="43206"/>
    <d v="1899-12-30T22:00:00"/>
    <d v="1899-12-30T23:02:00"/>
    <d v="1899-12-30T01:02:00"/>
    <n v="62"/>
    <n v="1.0333333333333334"/>
    <s v="night"/>
    <n v="1002"/>
  </r>
  <r>
    <d v="2024-02-13T00:00:00"/>
    <x v="2"/>
    <n v="43207"/>
    <d v="1899-12-30T14:00:00"/>
    <d v="1899-12-30T15:12:00"/>
    <d v="1899-12-30T01:12:00"/>
    <n v="72"/>
    <n v="1.2"/>
    <s v="evening"/>
    <n v="1009"/>
  </r>
  <r>
    <d v="2024-02-13T00:00:00"/>
    <x v="1"/>
    <n v="43208"/>
    <d v="1899-12-30T16:00:00"/>
    <d v="1899-12-30T17:00:00"/>
    <d v="1899-12-30T01:00:00"/>
    <n v="60"/>
    <n v="1"/>
    <s v="evening"/>
    <n v="1007"/>
  </r>
  <r>
    <d v="2024-02-13T00:00:00"/>
    <x v="2"/>
    <n v="43209"/>
    <d v="1899-12-30T15:00:00"/>
    <d v="1899-12-30T16:06:00"/>
    <d v="1899-12-30T01:06:00"/>
    <n v="66"/>
    <n v="1.1000000000000001"/>
    <s v="evening"/>
    <n v="1008"/>
  </r>
  <r>
    <d v="2024-02-13T00:00:00"/>
    <x v="0"/>
    <n v="43210"/>
    <d v="1899-12-30T12:00:00"/>
    <d v="1899-12-30T13:10:00"/>
    <d v="1899-12-30T01:10:00"/>
    <n v="70"/>
    <n v="1.1666666666666667"/>
    <s v="morning"/>
    <n v="1003"/>
  </r>
  <r>
    <d v="2024-02-14T00:00:00"/>
    <x v="3"/>
    <n v="43211"/>
    <d v="1899-12-30T20:00:00"/>
    <d v="1899-12-30T21:02:00"/>
    <d v="1899-12-30T01:02:00"/>
    <n v="62"/>
    <n v="1.0333333333333334"/>
    <s v="evening"/>
    <n v="1009"/>
  </r>
  <r>
    <d v="2024-02-14T00:00:00"/>
    <x v="4"/>
    <n v="43212"/>
    <d v="1899-12-30T03:00:00"/>
    <d v="1899-12-30T04:06:00"/>
    <d v="1899-12-30T01:06:00"/>
    <n v="66"/>
    <n v="1.1000000000000001"/>
    <s v="night"/>
    <n v="1005"/>
  </r>
  <r>
    <d v="2024-02-14T00:00:00"/>
    <x v="0"/>
    <n v="43213"/>
    <d v="1899-12-30T18:00:00"/>
    <d v="1899-12-30T19:08:00"/>
    <d v="1899-12-30T01:08:00"/>
    <n v="68"/>
    <n v="1.1333333333333333"/>
    <s v="evening"/>
    <n v="1007"/>
  </r>
  <r>
    <d v="2024-02-14T00:00:00"/>
    <x v="4"/>
    <n v="43214"/>
    <d v="1899-12-30T16:00:00"/>
    <d v="1899-12-30T17:03:00"/>
    <d v="1899-12-30T01:03:00"/>
    <n v="63"/>
    <n v="1.05"/>
    <s v="evening"/>
    <n v="1008"/>
  </r>
  <r>
    <d v="2024-02-14T00:00:00"/>
    <x v="2"/>
    <n v="43215"/>
    <d v="1899-12-30T00:00:00"/>
    <d v="1899-12-30T01:06:00"/>
    <d v="1899-12-30T01:06:00"/>
    <n v="66"/>
    <n v="1.1000000000000001"/>
    <s v="night"/>
    <n v="1001"/>
  </r>
  <r>
    <d v="2024-02-14T00:00:00"/>
    <x v="1"/>
    <n v="43216"/>
    <d v="1899-12-30T17:00:00"/>
    <d v="1899-12-30T18:10:00"/>
    <d v="1899-12-30T01:10:00"/>
    <n v="70"/>
    <n v="1.1666666666666667"/>
    <s v="evening"/>
    <n v="1009"/>
  </r>
  <r>
    <d v="2024-02-14T00:00:00"/>
    <x v="5"/>
    <n v="43217"/>
    <d v="1899-12-30T23:00:00"/>
    <d v="1899-12-30T00:40:00"/>
    <d v="1899-12-30T01:40:00"/>
    <n v="100"/>
    <n v="1.6666666666666667"/>
    <s v="night"/>
    <n v="1002"/>
  </r>
  <r>
    <d v="2024-02-14T00:00:00"/>
    <x v="2"/>
    <n v="43218"/>
    <d v="1899-12-30T09:00:00"/>
    <d v="1899-12-30T10:12:00"/>
    <d v="1899-12-30T01:12:00"/>
    <n v="72"/>
    <n v="1.2"/>
    <s v="morning"/>
    <n v="1004"/>
  </r>
  <r>
    <d v="2024-02-14T00:00:00"/>
    <x v="0"/>
    <n v="43219"/>
    <d v="1899-12-30T05:00:00"/>
    <d v="1899-12-30T06:00:00"/>
    <d v="1899-12-30T01:00:00"/>
    <n v="60"/>
    <n v="1"/>
    <s v="night"/>
    <n v="1005"/>
  </r>
  <r>
    <d v="2024-02-14T00:00:00"/>
    <x v="3"/>
    <n v="43220"/>
    <d v="1899-12-30T20:00:00"/>
    <d v="1899-12-30T21:03:00"/>
    <d v="1899-12-30T01:03:00"/>
    <n v="63"/>
    <n v="1.05"/>
    <s v="evening"/>
    <n v="1007"/>
  </r>
  <r>
    <d v="2024-02-14T00:00:00"/>
    <x v="2"/>
    <n v="43221"/>
    <d v="1899-12-30T08:00:00"/>
    <d v="1899-12-30T09:06:00"/>
    <d v="1899-12-30T01:06:00"/>
    <n v="66"/>
    <n v="1.1000000000000001"/>
    <s v="morning"/>
    <n v="1006"/>
  </r>
  <r>
    <d v="2024-02-14T00:00:00"/>
    <x v="5"/>
    <n v="43222"/>
    <d v="1899-12-30T20:00:00"/>
    <d v="1899-12-30T21:43:00"/>
    <d v="1899-12-30T01:43:00"/>
    <n v="103"/>
    <n v="1.7166666666666666"/>
    <s v="evening"/>
    <n v="1008"/>
  </r>
  <r>
    <d v="2024-02-14T00:00:00"/>
    <x v="2"/>
    <n v="43223"/>
    <d v="1899-12-30T10:00:00"/>
    <d v="1899-12-30T11:10:00"/>
    <d v="1899-12-30T01:10:00"/>
    <n v="70"/>
    <n v="1.1666666666666667"/>
    <s v="morning"/>
    <n v="1003"/>
  </r>
  <r>
    <d v="2024-02-14T00:00:00"/>
    <x v="4"/>
    <n v="43224"/>
    <d v="1899-12-30T22:00:00"/>
    <d v="1899-12-30T23:03:00"/>
    <d v="1899-12-30T01:03:00"/>
    <n v="63"/>
    <n v="1.05"/>
    <s v="night"/>
    <n v="1001"/>
  </r>
  <r>
    <d v="2024-02-14T00:00:00"/>
    <x v="4"/>
    <n v="43225"/>
    <d v="1899-12-30T03:00:00"/>
    <d v="1899-12-30T04:05:00"/>
    <d v="1899-12-30T01:05:00"/>
    <n v="65"/>
    <n v="1.0833333333333333"/>
    <s v="night"/>
    <n v="1002"/>
  </r>
  <r>
    <d v="2024-02-14T00:00:00"/>
    <x v="1"/>
    <n v="43226"/>
    <d v="1899-12-30T23:00:00"/>
    <d v="1899-12-30T00:00:00"/>
    <d v="1899-12-30T01:00:00"/>
    <n v="60"/>
    <n v="1"/>
    <s v="night"/>
    <n v="1005"/>
  </r>
  <r>
    <d v="2024-02-14T00:00:00"/>
    <x v="3"/>
    <n v="43227"/>
    <d v="1899-12-30T07:00:00"/>
    <d v="1899-12-30T08:07:00"/>
    <d v="1899-12-30T01:07:00"/>
    <n v="67"/>
    <n v="1.1166666666666667"/>
    <s v="morning"/>
    <n v="1004"/>
  </r>
  <r>
    <d v="2024-02-14T00:00:00"/>
    <x v="2"/>
    <n v="43228"/>
    <d v="1899-12-30T13:00:00"/>
    <d v="1899-12-30T14:00:00"/>
    <d v="1899-12-30T01:00:00"/>
    <n v="60"/>
    <n v="1"/>
    <s v="morning"/>
    <n v="1006"/>
  </r>
  <r>
    <d v="2024-02-14T00:00:00"/>
    <x v="5"/>
    <n v="43229"/>
    <d v="1899-12-30T11:00:00"/>
    <d v="1899-12-30T12:46:00"/>
    <d v="1899-12-30T01:46:00"/>
    <n v="106"/>
    <n v="1.7666666666666666"/>
    <s v="morning"/>
    <n v="1003"/>
  </r>
  <r>
    <d v="2024-02-14T00:00:00"/>
    <x v="5"/>
    <n v="43230"/>
    <d v="1899-12-30T23:00:00"/>
    <d v="1899-12-30T00:41:00"/>
    <d v="1899-12-30T01:41:00"/>
    <n v="101"/>
    <n v="1.6833333333333333"/>
    <s v="night"/>
    <n v="1001"/>
  </r>
  <r>
    <d v="2024-02-14T00:00:00"/>
    <x v="0"/>
    <n v="43231"/>
    <d v="1899-12-30T09:00:00"/>
    <d v="1899-12-30T10:02:00"/>
    <d v="1899-12-30T01:02:00"/>
    <n v="62"/>
    <n v="1.0333333333333334"/>
    <s v="morning"/>
    <n v="1004"/>
  </r>
  <r>
    <d v="2024-02-14T00:00:00"/>
    <x v="4"/>
    <n v="43232"/>
    <d v="1899-12-30T01:00:00"/>
    <d v="1899-12-30T02:11:00"/>
    <d v="1899-12-30T01:11:00"/>
    <n v="71"/>
    <n v="1.1833333333333333"/>
    <s v="night"/>
    <n v="1002"/>
  </r>
  <r>
    <d v="2024-02-14T00:00:00"/>
    <x v="1"/>
    <n v="43233"/>
    <d v="1899-12-30T21:00:00"/>
    <d v="1899-12-30T22:00:00"/>
    <d v="1899-12-30T01:00:00"/>
    <n v="60"/>
    <n v="1"/>
    <s v="evening"/>
    <n v="1009"/>
  </r>
  <r>
    <d v="2024-02-14T00:00:00"/>
    <x v="5"/>
    <n v="43234"/>
    <d v="1899-12-30T07:00:00"/>
    <d v="1899-12-30T08:43:00"/>
    <d v="1899-12-30T01:43:00"/>
    <n v="103"/>
    <n v="1.7166666666666666"/>
    <s v="morning"/>
    <n v="1006"/>
  </r>
  <r>
    <d v="2024-02-14T00:00:00"/>
    <x v="4"/>
    <n v="43235"/>
    <d v="1899-12-30T19:00:00"/>
    <d v="1899-12-30T20:12:00"/>
    <d v="1899-12-30T01:12:00"/>
    <n v="72"/>
    <n v="1.2"/>
    <s v="evening"/>
    <n v="1007"/>
  </r>
  <r>
    <d v="2024-02-14T00:00:00"/>
    <x v="2"/>
    <n v="43236"/>
    <d v="1899-12-30T06:00:00"/>
    <d v="1899-12-30T07:06:00"/>
    <d v="1899-12-30T01:06:00"/>
    <n v="66"/>
    <n v="1.1000000000000001"/>
    <s v="morning"/>
    <n v="1003"/>
  </r>
  <r>
    <d v="2024-02-14T00:00:00"/>
    <x v="0"/>
    <n v="43237"/>
    <d v="1899-12-30T09:00:00"/>
    <d v="1899-12-30T10:11:00"/>
    <d v="1899-12-30T01:11:00"/>
    <n v="71"/>
    <n v="1.1833333333333333"/>
    <s v="morning"/>
    <n v="1004"/>
  </r>
  <r>
    <d v="2024-02-14T00:00:00"/>
    <x v="4"/>
    <n v="43238"/>
    <d v="1899-12-30T21:00:00"/>
    <d v="1899-12-30T22:00:00"/>
    <d v="1899-12-30T01:00:00"/>
    <n v="60"/>
    <n v="1"/>
    <s v="evening"/>
    <n v="1008"/>
  </r>
  <r>
    <d v="2024-02-14T00:00:00"/>
    <x v="5"/>
    <n v="43239"/>
    <d v="1899-12-30T10:00:00"/>
    <d v="1899-12-30T11:40:00"/>
    <d v="1899-12-30T01:40:00"/>
    <n v="100"/>
    <n v="1.6666666666666667"/>
    <s v="morning"/>
    <n v="1006"/>
  </r>
  <r>
    <d v="2024-02-14T00:00:00"/>
    <x v="4"/>
    <n v="43240"/>
    <d v="1899-12-30T14:00:00"/>
    <d v="1899-12-30T15:09:00"/>
    <d v="1899-12-30T01:09:00"/>
    <n v="69"/>
    <n v="1.1499999999999999"/>
    <s v="evening"/>
    <n v="1009"/>
  </r>
  <r>
    <d v="2024-02-15T00:00:00"/>
    <x v="5"/>
    <n v="43241"/>
    <d v="1899-12-30T10:00:00"/>
    <d v="1899-12-30T11:41:00"/>
    <d v="1899-12-30T01:41:00"/>
    <n v="101"/>
    <n v="1.6833333333333333"/>
    <s v="morning"/>
    <n v="1003"/>
  </r>
  <r>
    <d v="2024-02-15T00:00:00"/>
    <x v="2"/>
    <n v="43242"/>
    <d v="1899-12-30T16:00:00"/>
    <d v="1899-12-30T17:03:00"/>
    <d v="1899-12-30T01:03:00"/>
    <n v="63"/>
    <n v="1.05"/>
    <s v="evening"/>
    <n v="1007"/>
  </r>
  <r>
    <d v="2024-02-15T00:00:00"/>
    <x v="0"/>
    <n v="43243"/>
    <d v="1899-12-30T10:00:00"/>
    <d v="1899-12-30T11:01:00"/>
    <d v="1899-12-30T01:01:00"/>
    <n v="61"/>
    <n v="1.0166666666666666"/>
    <s v="morning"/>
    <n v="1004"/>
  </r>
  <r>
    <d v="2024-02-15T00:00:00"/>
    <x v="2"/>
    <n v="43244"/>
    <d v="1899-12-30T00:00:00"/>
    <d v="1899-12-30T01:04:00"/>
    <d v="1899-12-30T01:04:00"/>
    <n v="64"/>
    <n v="1.0666666666666667"/>
    <s v="night"/>
    <n v="1005"/>
  </r>
  <r>
    <d v="2024-02-15T00:00:00"/>
    <x v="3"/>
    <n v="43245"/>
    <d v="1899-12-30T07:00:00"/>
    <d v="1899-12-30T08:08:00"/>
    <d v="1899-12-30T01:08:00"/>
    <n v="68"/>
    <n v="1.1333333333333333"/>
    <s v="morning"/>
    <n v="1006"/>
  </r>
  <r>
    <d v="2024-02-15T00:00:00"/>
    <x v="3"/>
    <n v="43246"/>
    <d v="1899-12-30T22:00:00"/>
    <d v="1899-12-30T23:00:00"/>
    <d v="1899-12-30T01:00:00"/>
    <n v="60"/>
    <n v="1"/>
    <s v="night"/>
    <n v="1001"/>
  </r>
  <r>
    <d v="2024-02-15T00:00:00"/>
    <x v="2"/>
    <n v="43247"/>
    <d v="1899-12-30T02:00:00"/>
    <d v="1899-12-30T03:02:00"/>
    <d v="1899-12-30T01:02:00"/>
    <n v="62"/>
    <n v="1.0333333333333334"/>
    <s v="night"/>
    <n v="1002"/>
  </r>
  <r>
    <d v="2024-02-15T00:00:00"/>
    <x v="4"/>
    <n v="43248"/>
    <d v="1899-12-30T06:00:00"/>
    <d v="1899-12-30T07:10:00"/>
    <d v="1899-12-30T01:10:00"/>
    <n v="70"/>
    <n v="1.1666666666666667"/>
    <s v="morning"/>
    <n v="1003"/>
  </r>
  <r>
    <d v="2024-02-15T00:00:00"/>
    <x v="5"/>
    <n v="43249"/>
    <d v="1899-12-30T23:00:00"/>
    <d v="1899-12-30T00:48:00"/>
    <d v="1899-12-30T01:48:00"/>
    <n v="108"/>
    <n v="1.8"/>
    <s v="night"/>
    <n v="1005"/>
  </r>
  <r>
    <d v="2024-02-15T00:00:00"/>
    <x v="2"/>
    <n v="43250"/>
    <d v="1899-12-30T14:00:00"/>
    <d v="1899-12-30T15:00:00"/>
    <d v="1899-12-30T01:00:00"/>
    <n v="60"/>
    <n v="1"/>
    <s v="evening"/>
    <n v="1008"/>
  </r>
  <r>
    <d v="2024-02-15T00:00:00"/>
    <x v="1"/>
    <n v="43251"/>
    <d v="1899-12-30T14:00:00"/>
    <d v="1899-12-30T15:07:00"/>
    <d v="1899-12-30T01:07:00"/>
    <n v="67"/>
    <n v="1.1166666666666667"/>
    <s v="evening"/>
    <n v="1009"/>
  </r>
  <r>
    <d v="2024-02-15T00:00:00"/>
    <x v="5"/>
    <n v="43252"/>
    <d v="1899-12-30T21:00:00"/>
    <d v="1899-12-30T22:00:00"/>
    <d v="1899-12-30T01:00:00"/>
    <n v="60"/>
    <n v="1"/>
    <s v="evening"/>
    <n v="1007"/>
  </r>
  <r>
    <d v="2024-02-15T00:00:00"/>
    <x v="0"/>
    <n v="43253"/>
    <d v="1899-12-30T23:00:00"/>
    <d v="1899-12-30T00:12:00"/>
    <d v="1899-12-30T01:12:00"/>
    <n v="72"/>
    <n v="1.2"/>
    <s v="night"/>
    <n v="1001"/>
  </r>
  <r>
    <d v="2024-02-15T00:00:00"/>
    <x v="4"/>
    <n v="43254"/>
    <d v="1899-12-30T07:00:00"/>
    <d v="1899-12-30T08:01:00"/>
    <d v="1899-12-30T01:01:00"/>
    <n v="61"/>
    <n v="1.0166666666666666"/>
    <s v="morning"/>
    <n v="1004"/>
  </r>
  <r>
    <d v="2024-02-15T00:00:00"/>
    <x v="3"/>
    <n v="43255"/>
    <d v="1899-12-30T16:00:00"/>
    <d v="1899-12-30T17:02:00"/>
    <d v="1899-12-30T01:02:00"/>
    <n v="62"/>
    <n v="1.0333333333333334"/>
    <s v="evening"/>
    <n v="1008"/>
  </r>
  <r>
    <d v="2024-02-15T00:00:00"/>
    <x v="2"/>
    <n v="43256"/>
    <d v="1899-12-30T07:00:00"/>
    <d v="1899-12-30T08:06:00"/>
    <d v="1899-12-30T01:06:00"/>
    <n v="66"/>
    <n v="1.1000000000000001"/>
    <s v="morning"/>
    <n v="1006"/>
  </r>
  <r>
    <d v="2024-02-15T00:00:00"/>
    <x v="5"/>
    <n v="43257"/>
    <d v="1899-12-30T16:00:00"/>
    <d v="1899-12-30T17:42:00"/>
    <d v="1899-12-30T01:42:00"/>
    <n v="102"/>
    <n v="1.7"/>
    <s v="evening"/>
    <n v="1009"/>
  </r>
  <r>
    <d v="2024-02-15T00:00:00"/>
    <x v="3"/>
    <n v="43258"/>
    <d v="1899-12-30T08:00:00"/>
    <d v="1899-12-30T09:11:00"/>
    <d v="1899-12-30T01:11:00"/>
    <n v="71"/>
    <n v="1.1833333333333333"/>
    <s v="morning"/>
    <n v="1003"/>
  </r>
  <r>
    <d v="2024-02-15T00:00:00"/>
    <x v="3"/>
    <n v="43259"/>
    <d v="1899-12-30T20:00:00"/>
    <d v="1899-12-30T21:08:00"/>
    <d v="1899-12-30T01:08:00"/>
    <n v="68"/>
    <n v="1.1333333333333333"/>
    <s v="evening"/>
    <n v="1007"/>
  </r>
  <r>
    <d v="2024-02-15T00:00:00"/>
    <x v="5"/>
    <n v="43260"/>
    <d v="1899-12-30T08:00:00"/>
    <d v="1899-12-30T09:47:00"/>
    <d v="1899-12-30T01:47:00"/>
    <n v="107"/>
    <n v="1.7833333333333334"/>
    <s v="morning"/>
    <n v="1004"/>
  </r>
  <r>
    <d v="2024-02-15T00:00:00"/>
    <x v="5"/>
    <n v="43261"/>
    <d v="1899-12-30T05:00:00"/>
    <d v="1899-12-30T06:00:00"/>
    <d v="1899-12-30T01:00:00"/>
    <n v="60"/>
    <n v="1"/>
    <s v="night"/>
    <n v="1002"/>
  </r>
  <r>
    <d v="2024-02-15T00:00:00"/>
    <x v="4"/>
    <n v="43262"/>
    <d v="1899-12-30T12:00:00"/>
    <d v="1899-12-30T13:06:00"/>
    <d v="1899-12-30T01:06:00"/>
    <n v="66"/>
    <n v="1.1000000000000001"/>
    <s v="morning"/>
    <n v="1006"/>
  </r>
  <r>
    <d v="2024-02-15T00:00:00"/>
    <x v="4"/>
    <n v="43263"/>
    <d v="1899-12-30T18:00:00"/>
    <d v="1899-12-30T19:02:00"/>
    <d v="1899-12-30T01:02:00"/>
    <n v="62"/>
    <n v="1.0333333333333334"/>
    <s v="evening"/>
    <n v="1008"/>
  </r>
  <r>
    <d v="2024-02-15T00:00:00"/>
    <x v="0"/>
    <n v="43264"/>
    <d v="1899-12-30T18:00:00"/>
    <d v="1899-12-30T19:08:00"/>
    <d v="1899-12-30T01:08:00"/>
    <n v="68"/>
    <n v="1.1333333333333333"/>
    <s v="evening"/>
    <n v="1009"/>
  </r>
  <r>
    <d v="2024-02-15T00:00:00"/>
    <x v="2"/>
    <n v="43265"/>
    <d v="1899-12-30T02:00:00"/>
    <d v="1899-12-30T03:12:00"/>
    <d v="1899-12-30T01:12:00"/>
    <n v="72"/>
    <n v="1.2"/>
    <s v="night"/>
    <n v="1005"/>
  </r>
  <r>
    <d v="2024-02-15T00:00:00"/>
    <x v="4"/>
    <n v="43266"/>
    <d v="1899-12-30T01:00:00"/>
    <d v="1899-12-30T02:11:00"/>
    <d v="1899-12-30T01:11:00"/>
    <n v="71"/>
    <n v="1.1833333333333333"/>
    <s v="night"/>
    <n v="1001"/>
  </r>
  <r>
    <d v="2024-02-15T00:00:00"/>
    <x v="0"/>
    <n v="43267"/>
    <d v="1899-12-30T12:00:00"/>
    <d v="1899-12-30T13:06:00"/>
    <d v="1899-12-30T01:06:00"/>
    <n v="66"/>
    <n v="1.1000000000000001"/>
    <s v="morning"/>
    <n v="1003"/>
  </r>
  <r>
    <d v="2024-02-15T00:00:00"/>
    <x v="4"/>
    <n v="43268"/>
    <d v="1899-12-30T17:00:00"/>
    <d v="1899-12-30T18:01:00"/>
    <d v="1899-12-30T01:01:00"/>
    <n v="61"/>
    <n v="1.0166666666666666"/>
    <s v="evening"/>
    <n v="1007"/>
  </r>
  <r>
    <d v="2024-02-15T00:00:00"/>
    <x v="0"/>
    <n v="43269"/>
    <d v="1899-12-30T13:00:00"/>
    <d v="1899-12-30T14:00:00"/>
    <d v="1899-12-30T01:00:00"/>
    <n v="60"/>
    <n v="1"/>
    <s v="morning"/>
    <n v="1004"/>
  </r>
  <r>
    <d v="2024-02-15T00:00:00"/>
    <x v="4"/>
    <n v="43270"/>
    <d v="1899-12-30T11:00:00"/>
    <d v="1899-12-30T12:11:00"/>
    <d v="1899-12-30T01:11:00"/>
    <n v="71"/>
    <n v="1.1833333333333333"/>
    <s v="morning"/>
    <n v="1006"/>
  </r>
  <r>
    <d v="2024-02-15T00:00:00"/>
    <x v="2"/>
    <n v="43271"/>
    <d v="1899-12-30T20:00:00"/>
    <d v="1899-12-30T21:03:00"/>
    <d v="1899-12-30T01:03:00"/>
    <n v="63"/>
    <n v="1.05"/>
    <s v="evening"/>
    <n v="1008"/>
  </r>
  <r>
    <d v="2024-02-16T00:00:00"/>
    <x v="2"/>
    <n v="43272"/>
    <d v="1899-12-30T03:00:00"/>
    <d v="1899-12-30T04:07:00"/>
    <d v="1899-12-30T01:07:00"/>
    <n v="67"/>
    <n v="1.1166666666666667"/>
    <s v="night"/>
    <n v="1002"/>
  </r>
  <r>
    <d v="2024-02-16T00:00:00"/>
    <x v="1"/>
    <n v="43273"/>
    <d v="1899-12-30T06:00:00"/>
    <d v="1899-12-30T07:11:00"/>
    <d v="1899-12-30T01:11:00"/>
    <n v="71"/>
    <n v="1.1833333333333333"/>
    <s v="morning"/>
    <n v="1003"/>
  </r>
  <r>
    <d v="2024-02-16T00:00:00"/>
    <x v="2"/>
    <n v="43274"/>
    <d v="1899-12-30T19:00:00"/>
    <d v="1899-12-30T20:11:00"/>
    <d v="1899-12-30T01:11:00"/>
    <n v="71"/>
    <n v="1.1833333333333333"/>
    <s v="evening"/>
    <n v="1009"/>
  </r>
  <r>
    <d v="2024-02-16T00:00:00"/>
    <x v="1"/>
    <n v="43275"/>
    <d v="1899-12-30T16:00:00"/>
    <d v="1899-12-30T17:08:00"/>
    <d v="1899-12-30T01:08:00"/>
    <n v="68"/>
    <n v="1.1333333333333333"/>
    <s v="evening"/>
    <n v="1007"/>
  </r>
  <r>
    <d v="2024-02-16T00:00:00"/>
    <x v="4"/>
    <n v="43276"/>
    <d v="1899-12-30T03:00:00"/>
    <d v="1899-12-30T04:10:00"/>
    <d v="1899-12-30T01:10:00"/>
    <n v="70"/>
    <n v="1.1666666666666667"/>
    <s v="night"/>
    <n v="1005"/>
  </r>
  <r>
    <d v="2024-02-16T00:00:00"/>
    <x v="1"/>
    <n v="43277"/>
    <d v="1899-12-30T19:00:00"/>
    <d v="1899-12-30T20:09:00"/>
    <d v="1899-12-30T01:09:00"/>
    <n v="69"/>
    <n v="1.1499999999999999"/>
    <s v="evening"/>
    <n v="1008"/>
  </r>
  <r>
    <d v="2024-02-16T00:00:00"/>
    <x v="4"/>
    <n v="43278"/>
    <d v="1899-12-30T17:00:00"/>
    <d v="1899-12-30T18:02:00"/>
    <d v="1899-12-30T01:02:00"/>
    <n v="62"/>
    <n v="1.0333333333333334"/>
    <s v="evening"/>
    <n v="1009"/>
  </r>
  <r>
    <d v="2024-02-16T00:00:00"/>
    <x v="1"/>
    <n v="43279"/>
    <d v="1899-12-30T13:00:00"/>
    <d v="1899-12-30T14:00:00"/>
    <d v="1899-12-30T01:00:00"/>
    <n v="60"/>
    <n v="1"/>
    <s v="morning"/>
    <n v="1004"/>
  </r>
  <r>
    <d v="2024-02-16T00:00:00"/>
    <x v="0"/>
    <n v="43280"/>
    <d v="1899-12-30T16:00:00"/>
    <d v="1899-12-30T17:06:00"/>
    <d v="1899-12-30T01:06:00"/>
    <n v="66"/>
    <n v="1.1000000000000001"/>
    <s v="evening"/>
    <n v="1007"/>
  </r>
  <r>
    <d v="2024-02-16T00:00:00"/>
    <x v="3"/>
    <n v="43281"/>
    <d v="1899-12-30T01:00:00"/>
    <d v="1899-12-30T02:01:00"/>
    <d v="1899-12-30T01:01:00"/>
    <n v="61"/>
    <n v="1.0166666666666666"/>
    <s v="night"/>
    <n v="1001"/>
  </r>
  <r>
    <d v="2024-02-16T00:00:00"/>
    <x v="1"/>
    <n v="43282"/>
    <d v="1899-12-30T01:00:00"/>
    <d v="1899-12-30T02:03:00"/>
    <d v="1899-12-30T01:03:00"/>
    <n v="63"/>
    <n v="1.05"/>
    <s v="night"/>
    <n v="1002"/>
  </r>
  <r>
    <d v="2024-02-16T00:00:00"/>
    <x v="4"/>
    <n v="43283"/>
    <d v="1899-12-30T14:00:00"/>
    <d v="1899-12-30T15:04:00"/>
    <d v="1899-12-30T01:04:00"/>
    <n v="64"/>
    <n v="1.0666666666666667"/>
    <s v="evening"/>
    <n v="1008"/>
  </r>
  <r>
    <d v="2024-02-16T00:00:00"/>
    <x v="0"/>
    <n v="43284"/>
    <d v="1899-12-30T23:00:00"/>
    <d v="1899-12-30T00:02:00"/>
    <d v="1899-12-30T01:02:00"/>
    <n v="62"/>
    <n v="1.0333333333333334"/>
    <s v="night"/>
    <n v="1005"/>
  </r>
  <r>
    <d v="2024-02-16T00:00:00"/>
    <x v="2"/>
    <n v="43285"/>
    <d v="1899-12-30T12:00:00"/>
    <d v="1899-12-30T13:03:00"/>
    <d v="1899-12-30T01:03:00"/>
    <n v="63"/>
    <n v="1.05"/>
    <s v="morning"/>
    <n v="1006"/>
  </r>
  <r>
    <d v="2024-02-16T00:00:00"/>
    <x v="0"/>
    <n v="43286"/>
    <d v="1899-12-30T22:00:00"/>
    <d v="1899-12-30T23:05:00"/>
    <d v="1899-12-30T01:05:00"/>
    <n v="65"/>
    <n v="1.0833333333333333"/>
    <s v="night"/>
    <n v="1001"/>
  </r>
  <r>
    <d v="2024-02-16T00:00:00"/>
    <x v="0"/>
    <n v="43287"/>
    <d v="1899-12-30T08:00:00"/>
    <d v="1899-12-30T09:00:00"/>
    <d v="1899-12-30T01:00:00"/>
    <n v="60"/>
    <n v="1"/>
    <s v="morning"/>
    <n v="1003"/>
  </r>
  <r>
    <d v="2024-02-16T00:00:00"/>
    <x v="5"/>
    <n v="43288"/>
    <d v="1899-12-30T11:00:00"/>
    <d v="1899-12-30T12:40:00"/>
    <d v="1899-12-30T01:40:00"/>
    <n v="100"/>
    <n v="1.6666666666666667"/>
    <s v="morning"/>
    <n v="1004"/>
  </r>
  <r>
    <d v="2024-02-16T00:00:00"/>
    <x v="3"/>
    <n v="43289"/>
    <d v="1899-12-30T12:00:00"/>
    <d v="1899-12-30T13:00:00"/>
    <d v="1899-12-30T01:00:00"/>
    <n v="60"/>
    <n v="1"/>
    <s v="morning"/>
    <n v="1006"/>
  </r>
  <r>
    <d v="2024-02-16T00:00:00"/>
    <x v="5"/>
    <n v="43290"/>
    <d v="1899-12-30T01:00:00"/>
    <d v="1899-12-30T02:40:00"/>
    <d v="1899-12-30T01:40:00"/>
    <n v="100"/>
    <n v="1.6666666666666667"/>
    <s v="night"/>
    <n v="1002"/>
  </r>
  <r>
    <d v="2024-02-16T00:00:00"/>
    <x v="4"/>
    <n v="43291"/>
    <d v="1899-12-30T22:00:00"/>
    <d v="1899-12-30T23:04:00"/>
    <d v="1899-12-30T01:04:00"/>
    <n v="64"/>
    <n v="1.0666666666666667"/>
    <s v="night"/>
    <n v="1005"/>
  </r>
  <r>
    <d v="2024-02-16T00:00:00"/>
    <x v="4"/>
    <n v="43292"/>
    <d v="1899-12-30T23:00:00"/>
    <d v="1899-12-30T00:12:00"/>
    <d v="1899-12-30T01:12:00"/>
    <n v="72"/>
    <n v="1.2"/>
    <s v="night"/>
    <n v="1001"/>
  </r>
  <r>
    <d v="2024-02-16T00:00:00"/>
    <x v="3"/>
    <n v="43293"/>
    <d v="1899-12-30T20:00:00"/>
    <d v="1899-12-30T21:03:00"/>
    <d v="1899-12-30T01:03:00"/>
    <n v="63"/>
    <n v="1.05"/>
    <s v="evening"/>
    <n v="1009"/>
  </r>
  <r>
    <d v="2024-02-16T00:00:00"/>
    <x v="4"/>
    <n v="43294"/>
    <d v="1899-12-30T14:00:00"/>
    <d v="1899-12-30T15:06:00"/>
    <d v="1899-12-30T01:06:00"/>
    <n v="66"/>
    <n v="1.1000000000000001"/>
    <s v="evening"/>
    <n v="1007"/>
  </r>
  <r>
    <d v="2024-02-16T00:00:00"/>
    <x v="4"/>
    <n v="43295"/>
    <d v="1899-12-30T09:00:00"/>
    <d v="1899-12-30T10:00:00"/>
    <d v="1899-12-30T01:00:00"/>
    <n v="60"/>
    <n v="1"/>
    <s v="morning"/>
    <n v="1003"/>
  </r>
  <r>
    <d v="2024-02-16T00:00:00"/>
    <x v="3"/>
    <n v="43296"/>
    <d v="1899-12-30T19:00:00"/>
    <d v="1899-12-30T20:03:00"/>
    <d v="1899-12-30T01:03:00"/>
    <n v="63"/>
    <n v="1.05"/>
    <s v="evening"/>
    <n v="1008"/>
  </r>
  <r>
    <d v="2024-02-16T00:00:00"/>
    <x v="3"/>
    <n v="43297"/>
    <d v="1899-12-30T07:00:00"/>
    <d v="1899-12-30T08:04:00"/>
    <d v="1899-12-30T01:04:00"/>
    <n v="64"/>
    <n v="1.0666666666666667"/>
    <s v="morning"/>
    <n v="1004"/>
  </r>
  <r>
    <d v="2024-02-16T00:00:00"/>
    <x v="1"/>
    <n v="43298"/>
    <d v="1899-12-30T18:00:00"/>
    <d v="1899-12-30T19:08:00"/>
    <d v="1899-12-30T01:08:00"/>
    <n v="68"/>
    <n v="1.1333333333333333"/>
    <s v="evening"/>
    <n v="1009"/>
  </r>
  <r>
    <d v="2024-02-16T00:00:00"/>
    <x v="5"/>
    <n v="43299"/>
    <d v="1899-12-30T13:00:00"/>
    <d v="1899-12-30T14:00:00"/>
    <d v="1899-12-30T01:00:00"/>
    <n v="60"/>
    <n v="1"/>
    <s v="morning"/>
    <n v="1006"/>
  </r>
  <r>
    <d v="2024-02-16T00:00:00"/>
    <x v="1"/>
    <n v="43300"/>
    <d v="1899-12-30T04:00:00"/>
    <d v="1899-12-30T05:03:00"/>
    <d v="1899-12-30T01:03:00"/>
    <n v="63"/>
    <n v="1.05"/>
    <s v="night"/>
    <n v="1002"/>
  </r>
  <r>
    <d v="2024-02-16T00:00:00"/>
    <x v="3"/>
    <n v="43301"/>
    <d v="1899-12-30T05:00:00"/>
    <d v="1899-12-30T06:00:00"/>
    <d v="1899-12-30T01:00:00"/>
    <n v="60"/>
    <n v="1"/>
    <s v="night"/>
    <n v="1005"/>
  </r>
  <r>
    <d v="2024-02-17T00:00:00"/>
    <x v="3"/>
    <n v="43302"/>
    <d v="1899-12-30T20:00:00"/>
    <d v="1899-12-30T21:05:00"/>
    <d v="1899-12-30T01:05:00"/>
    <n v="65"/>
    <n v="1.0833333333333333"/>
    <s v="evening"/>
    <n v="1007"/>
  </r>
  <r>
    <d v="2024-02-17T00:00:00"/>
    <x v="0"/>
    <n v="43303"/>
    <d v="1899-12-30T04:00:00"/>
    <d v="1899-12-30T05:12:00"/>
    <d v="1899-12-30T01:12:00"/>
    <n v="72"/>
    <n v="1.2"/>
    <s v="night"/>
    <n v="1001"/>
  </r>
  <r>
    <d v="2024-02-17T00:00:00"/>
    <x v="3"/>
    <n v="43304"/>
    <d v="1899-12-30T23:00:00"/>
    <d v="1899-12-30T00:09:00"/>
    <d v="1899-12-30T01:09:00"/>
    <n v="69"/>
    <n v="1.1499999999999999"/>
    <s v="night"/>
    <n v="1002"/>
  </r>
  <r>
    <d v="2024-02-17T00:00:00"/>
    <x v="2"/>
    <n v="43305"/>
    <d v="1899-12-30T06:00:00"/>
    <d v="1899-12-30T07:05:00"/>
    <d v="1899-12-30T01:05:00"/>
    <n v="65"/>
    <n v="1.0833333333333333"/>
    <s v="morning"/>
    <n v="1003"/>
  </r>
  <r>
    <d v="2024-02-17T00:00:00"/>
    <x v="4"/>
    <n v="43306"/>
    <d v="1899-12-30T01:00:00"/>
    <d v="1899-12-30T02:01:00"/>
    <d v="1899-12-30T01:01:00"/>
    <n v="61"/>
    <n v="1.0166666666666666"/>
    <s v="night"/>
    <n v="1005"/>
  </r>
  <r>
    <d v="2024-02-17T00:00:00"/>
    <x v="4"/>
    <n v="43307"/>
    <d v="1899-12-30T22:00:00"/>
    <d v="1899-12-30T23:07:00"/>
    <d v="1899-12-30T01:07:00"/>
    <n v="67"/>
    <n v="1.1166666666666667"/>
    <s v="night"/>
    <n v="1001"/>
  </r>
  <r>
    <d v="2024-02-17T00:00:00"/>
    <x v="1"/>
    <n v="43308"/>
    <d v="1899-12-30T19:00:00"/>
    <d v="1899-12-30T20:07:00"/>
    <d v="1899-12-30T01:07:00"/>
    <n v="67"/>
    <n v="1.1166666666666667"/>
    <s v="evening"/>
    <n v="1008"/>
  </r>
  <r>
    <d v="2024-02-17T00:00:00"/>
    <x v="4"/>
    <n v="43309"/>
    <d v="1899-12-30T12:00:00"/>
    <d v="1899-12-30T13:00:00"/>
    <d v="1899-12-30T01:00:00"/>
    <n v="60"/>
    <n v="1"/>
    <s v="morning"/>
    <n v="1004"/>
  </r>
  <r>
    <d v="2024-02-17T00:00:00"/>
    <x v="1"/>
    <n v="43310"/>
    <d v="1899-12-30T15:00:00"/>
    <d v="1899-12-30T16:12:00"/>
    <d v="1899-12-30T01:12:00"/>
    <n v="72"/>
    <n v="1.2"/>
    <s v="evening"/>
    <n v="1009"/>
  </r>
  <r>
    <d v="2024-02-17T00:00:00"/>
    <x v="4"/>
    <n v="43311"/>
    <d v="1899-12-30T20:00:00"/>
    <d v="1899-12-30T21:12:00"/>
    <d v="1899-12-30T01:12:00"/>
    <n v="72"/>
    <n v="1.2"/>
    <s v="evening"/>
    <n v="1007"/>
  </r>
  <r>
    <d v="2024-02-17T00:00:00"/>
    <x v="3"/>
    <n v="43312"/>
    <d v="1899-12-30T22:00:00"/>
    <d v="1899-12-30T23:05:00"/>
    <d v="1899-12-30T01:05:00"/>
    <n v="65"/>
    <n v="1.0833333333333333"/>
    <s v="night"/>
    <n v="1002"/>
  </r>
  <r>
    <d v="2024-02-17T00:00:00"/>
    <x v="3"/>
    <n v="43313"/>
    <d v="1899-12-30T20:00:00"/>
    <d v="1899-12-30T21:08:00"/>
    <d v="1899-12-30T01:08:00"/>
    <n v="68"/>
    <n v="1.1333333333333333"/>
    <s v="evening"/>
    <n v="1008"/>
  </r>
  <r>
    <d v="2024-02-17T00:00:00"/>
    <x v="0"/>
    <n v="43314"/>
    <d v="1899-12-30T19:00:00"/>
    <d v="1899-12-30T20:04:00"/>
    <d v="1899-12-30T01:04:00"/>
    <n v="64"/>
    <n v="1.0666666666666667"/>
    <s v="evening"/>
    <n v="1009"/>
  </r>
  <r>
    <d v="2024-02-17T00:00:00"/>
    <x v="5"/>
    <n v="43315"/>
    <d v="1899-12-30T16:00:00"/>
    <d v="1899-12-30T17:49:00"/>
    <d v="1899-12-30T01:49:00"/>
    <n v="109"/>
    <n v="1.8166666666666667"/>
    <s v="evening"/>
    <n v="1007"/>
  </r>
  <r>
    <d v="2024-02-17T00:00:00"/>
    <x v="1"/>
    <n v="43316"/>
    <d v="1899-12-30T09:00:00"/>
    <d v="1899-12-30T10:09:00"/>
    <d v="1899-12-30T01:09:00"/>
    <n v="69"/>
    <n v="1.1499999999999999"/>
    <s v="morning"/>
    <n v="1006"/>
  </r>
  <r>
    <d v="2024-02-17T00:00:00"/>
    <x v="2"/>
    <n v="43317"/>
    <d v="1899-12-30T16:00:00"/>
    <d v="1899-12-30T17:08:00"/>
    <d v="1899-12-30T01:08:00"/>
    <n v="68"/>
    <n v="1.1333333333333333"/>
    <s v="evening"/>
    <n v="1008"/>
  </r>
  <r>
    <d v="2024-02-17T00:00:00"/>
    <x v="2"/>
    <n v="43318"/>
    <d v="1899-12-30T23:00:00"/>
    <d v="1899-12-30T00:07:00"/>
    <d v="1899-12-30T01:07:00"/>
    <n v="67"/>
    <n v="1.1166666666666667"/>
    <s v="night"/>
    <n v="1005"/>
  </r>
  <r>
    <d v="2024-02-17T00:00:00"/>
    <x v="5"/>
    <n v="43319"/>
    <d v="1899-12-30T16:00:00"/>
    <d v="1899-12-30T17:46:00"/>
    <d v="1899-12-30T01:46:00"/>
    <n v="106"/>
    <n v="1.7666666666666666"/>
    <s v="evening"/>
    <n v="1009"/>
  </r>
  <r>
    <d v="2024-02-17T00:00:00"/>
    <x v="4"/>
    <n v="43320"/>
    <d v="1899-12-30T17:00:00"/>
    <d v="1899-12-30T18:08:00"/>
    <d v="1899-12-30T01:08:00"/>
    <n v="68"/>
    <n v="1.1333333333333333"/>
    <s v="evening"/>
    <n v="1007"/>
  </r>
  <r>
    <d v="2024-02-17T00:00:00"/>
    <x v="5"/>
    <n v="43321"/>
    <d v="1899-12-30T03:00:00"/>
    <d v="1899-12-30T04:49:00"/>
    <d v="1899-12-30T01:49:00"/>
    <n v="109"/>
    <n v="1.8166666666666667"/>
    <s v="night"/>
    <n v="1001"/>
  </r>
  <r>
    <d v="2024-02-17T00:00:00"/>
    <x v="3"/>
    <n v="43322"/>
    <d v="1899-12-30T14:00:00"/>
    <d v="1899-12-30T15:01:00"/>
    <d v="1899-12-30T01:01:00"/>
    <n v="61"/>
    <n v="1.0166666666666666"/>
    <s v="evening"/>
    <n v="1008"/>
  </r>
  <r>
    <d v="2024-02-17T00:00:00"/>
    <x v="1"/>
    <n v="43323"/>
    <d v="1899-12-30T06:00:00"/>
    <d v="1899-12-30T07:09:00"/>
    <d v="1899-12-30T01:09:00"/>
    <n v="69"/>
    <n v="1.1499999999999999"/>
    <s v="morning"/>
    <n v="1003"/>
  </r>
  <r>
    <d v="2024-02-17T00:00:00"/>
    <x v="0"/>
    <n v="43324"/>
    <d v="1899-12-30T06:00:00"/>
    <d v="1899-12-30T07:10:00"/>
    <d v="1899-12-30T01:10:00"/>
    <n v="70"/>
    <n v="1.1666666666666667"/>
    <s v="morning"/>
    <n v="1004"/>
  </r>
  <r>
    <d v="2024-02-17T00:00:00"/>
    <x v="1"/>
    <n v="43325"/>
    <d v="1899-12-30T20:00:00"/>
    <d v="1899-12-30T21:06:00"/>
    <d v="1899-12-30T01:06:00"/>
    <n v="66"/>
    <n v="1.1000000000000001"/>
    <s v="evening"/>
    <n v="1009"/>
  </r>
  <r>
    <d v="2024-02-17T00:00:00"/>
    <x v="0"/>
    <n v="43326"/>
    <d v="1899-12-30T10:00:00"/>
    <d v="1899-12-30T11:00:00"/>
    <d v="1899-12-30T01:00:00"/>
    <n v="60"/>
    <n v="1"/>
    <s v="morning"/>
    <n v="1006"/>
  </r>
  <r>
    <d v="2024-02-17T00:00:00"/>
    <x v="3"/>
    <n v="43327"/>
    <d v="1899-12-30T22:00:00"/>
    <d v="1899-12-30T23:07:00"/>
    <d v="1899-12-30T01:07:00"/>
    <n v="67"/>
    <n v="1.1166666666666667"/>
    <s v="night"/>
    <n v="1002"/>
  </r>
  <r>
    <d v="2024-02-17T00:00:00"/>
    <x v="5"/>
    <n v="43328"/>
    <d v="1899-12-30T08:00:00"/>
    <d v="1899-12-30T09:47:00"/>
    <d v="1899-12-30T01:47:00"/>
    <n v="107"/>
    <n v="1.7833333333333334"/>
    <s v="morning"/>
    <n v="1003"/>
  </r>
  <r>
    <d v="2024-02-17T00:00:00"/>
    <x v="3"/>
    <n v="43329"/>
    <d v="1899-12-30T22:00:00"/>
    <d v="1899-12-30T23:03:00"/>
    <d v="1899-12-30T01:03:00"/>
    <n v="63"/>
    <n v="1.05"/>
    <s v="night"/>
    <n v="1005"/>
  </r>
  <r>
    <d v="2024-02-17T00:00:00"/>
    <x v="3"/>
    <n v="43330"/>
    <d v="1899-12-30T20:00:00"/>
    <d v="1899-12-30T21:03:00"/>
    <d v="1899-12-30T01:03:00"/>
    <n v="63"/>
    <n v="1.05"/>
    <s v="evening"/>
    <n v="1007"/>
  </r>
  <r>
    <d v="2024-02-17T00:00:00"/>
    <x v="2"/>
    <n v="43331"/>
    <d v="1899-12-30T07:00:00"/>
    <d v="1899-12-30T08:08:00"/>
    <d v="1899-12-30T01:08:00"/>
    <n v="68"/>
    <n v="1.1333333333333333"/>
    <s v="morning"/>
    <n v="1004"/>
  </r>
  <r>
    <d v="2024-02-18T00:00:00"/>
    <x v="0"/>
    <n v="43332"/>
    <d v="1899-12-30T00:00:00"/>
    <d v="1899-12-30T01:02:00"/>
    <d v="1899-12-30T01:02:00"/>
    <n v="62"/>
    <n v="1.0333333333333334"/>
    <s v="night"/>
    <n v="1001"/>
  </r>
  <r>
    <d v="2024-02-18T00:00:00"/>
    <x v="0"/>
    <n v="43333"/>
    <d v="1899-12-30T21:00:00"/>
    <d v="1899-12-30T22:00:00"/>
    <d v="1899-12-30T01:00:00"/>
    <n v="60"/>
    <n v="1"/>
    <s v="evening"/>
    <n v="1008"/>
  </r>
  <r>
    <d v="2024-02-18T00:00:00"/>
    <x v="0"/>
    <n v="43334"/>
    <d v="1899-12-30T20:00:00"/>
    <d v="1899-12-30T21:05:00"/>
    <d v="1899-12-30T01:05:00"/>
    <n v="65"/>
    <n v="1.0833333333333333"/>
    <s v="evening"/>
    <n v="1009"/>
  </r>
  <r>
    <d v="2024-02-18T00:00:00"/>
    <x v="0"/>
    <n v="43335"/>
    <d v="1899-12-30T10:00:00"/>
    <d v="1899-12-30T11:01:00"/>
    <d v="1899-12-30T01:01:00"/>
    <n v="61"/>
    <n v="1.0166666666666666"/>
    <s v="morning"/>
    <n v="1006"/>
  </r>
  <r>
    <d v="2024-02-18T00:00:00"/>
    <x v="3"/>
    <n v="43336"/>
    <d v="1899-12-30T12:00:00"/>
    <d v="1899-12-30T13:09:00"/>
    <d v="1899-12-30T01:09:00"/>
    <n v="69"/>
    <n v="1.1499999999999999"/>
    <s v="morning"/>
    <n v="1003"/>
  </r>
  <r>
    <d v="2024-02-18T00:00:00"/>
    <x v="3"/>
    <n v="43337"/>
    <d v="1899-12-30T01:00:00"/>
    <d v="1899-12-30T02:02:00"/>
    <d v="1899-12-30T01:02:00"/>
    <n v="62"/>
    <n v="1.0333333333333334"/>
    <s v="night"/>
    <n v="1002"/>
  </r>
  <r>
    <d v="2024-02-18T00:00:00"/>
    <x v="4"/>
    <n v="43338"/>
    <d v="1899-12-30T02:00:00"/>
    <d v="1899-12-30T03:07:00"/>
    <d v="1899-12-30T01:07:00"/>
    <n v="67"/>
    <n v="1.1166666666666667"/>
    <s v="night"/>
    <n v="1005"/>
  </r>
  <r>
    <d v="2024-02-18T00:00:00"/>
    <x v="0"/>
    <n v="43339"/>
    <d v="1899-12-30T20:00:00"/>
    <d v="1899-12-30T21:11:00"/>
    <d v="1899-12-30T01:11:00"/>
    <n v="71"/>
    <n v="1.1833333333333333"/>
    <s v="evening"/>
    <n v="1007"/>
  </r>
  <r>
    <d v="2024-02-18T00:00:00"/>
    <x v="0"/>
    <n v="43340"/>
    <d v="1899-12-30T20:00:00"/>
    <d v="1899-12-30T21:07:00"/>
    <d v="1899-12-30T01:07:00"/>
    <n v="67"/>
    <n v="1.1166666666666667"/>
    <s v="evening"/>
    <n v="1008"/>
  </r>
  <r>
    <d v="2024-02-18T00:00:00"/>
    <x v="5"/>
    <n v="43341"/>
    <d v="1899-12-30T03:00:00"/>
    <d v="1899-12-30T04:48:00"/>
    <d v="1899-12-30T01:48:00"/>
    <n v="108"/>
    <n v="1.8"/>
    <s v="night"/>
    <n v="1001"/>
  </r>
  <r>
    <d v="2024-02-18T00:00:00"/>
    <x v="2"/>
    <n v="43342"/>
    <d v="1899-12-30T10:00:00"/>
    <d v="1899-12-30T11:01:00"/>
    <d v="1899-12-30T01:01:00"/>
    <n v="61"/>
    <n v="1.0166666666666666"/>
    <s v="morning"/>
    <n v="1004"/>
  </r>
  <r>
    <d v="2024-02-18T00:00:00"/>
    <x v="3"/>
    <n v="43343"/>
    <d v="1899-12-30T21:00:00"/>
    <d v="1899-12-30T22:00:00"/>
    <d v="1899-12-30T01:00:00"/>
    <n v="60"/>
    <n v="1"/>
    <s v="evening"/>
    <n v="1009"/>
  </r>
  <r>
    <d v="2024-02-18T00:00:00"/>
    <x v="3"/>
    <n v="43344"/>
    <d v="1899-12-30T07:00:00"/>
    <d v="1899-12-30T08:07:00"/>
    <d v="1899-12-30T01:07:00"/>
    <n v="67"/>
    <n v="1.1166666666666667"/>
    <s v="morning"/>
    <n v="1006"/>
  </r>
  <r>
    <d v="2024-02-18T00:00:00"/>
    <x v="2"/>
    <n v="43345"/>
    <d v="1899-12-30T05:00:00"/>
    <d v="1899-12-30T06:00:00"/>
    <d v="1899-12-30T01:00:00"/>
    <n v="60"/>
    <n v="1"/>
    <s v="night"/>
    <n v="1002"/>
  </r>
  <r>
    <d v="2024-02-18T00:00:00"/>
    <x v="5"/>
    <n v="43346"/>
    <d v="1899-12-30T23:00:00"/>
    <d v="1899-12-30T00:46:00"/>
    <d v="1899-12-30T01:46:00"/>
    <n v="106"/>
    <n v="1.7666666666666666"/>
    <s v="night"/>
    <n v="1005"/>
  </r>
  <r>
    <d v="2024-02-18T00:00:00"/>
    <x v="4"/>
    <n v="43347"/>
    <d v="1899-12-30T13:00:00"/>
    <d v="1899-12-30T14:00:00"/>
    <d v="1899-12-30T01:00:00"/>
    <n v="60"/>
    <n v="1"/>
    <s v="morning"/>
    <n v="1003"/>
  </r>
  <r>
    <d v="2024-02-18T00:00:00"/>
    <x v="1"/>
    <n v="43348"/>
    <d v="1899-12-30T13:00:00"/>
    <d v="1899-12-30T14:00:00"/>
    <d v="1899-12-30T01:00:00"/>
    <n v="60"/>
    <n v="1"/>
    <s v="morning"/>
    <n v="1004"/>
  </r>
  <r>
    <d v="2024-02-18T00:00:00"/>
    <x v="1"/>
    <n v="43349"/>
    <d v="1899-12-30T23:00:00"/>
    <d v="1899-12-30T00:05:00"/>
    <d v="1899-12-30T01:05:00"/>
    <n v="65"/>
    <n v="1.0833333333333333"/>
    <s v="night"/>
    <n v="1001"/>
  </r>
  <r>
    <d v="2024-02-18T00:00:00"/>
    <x v="1"/>
    <n v="43350"/>
    <d v="1899-12-30T11:00:00"/>
    <d v="1899-12-30T12:03:00"/>
    <d v="1899-12-30T01:03:00"/>
    <n v="63"/>
    <n v="1.05"/>
    <s v="morning"/>
    <n v="1006"/>
  </r>
  <r>
    <d v="2024-02-18T00:00:00"/>
    <x v="1"/>
    <n v="43351"/>
    <d v="1899-12-30T10:00:00"/>
    <d v="1899-12-30T11:06:00"/>
    <d v="1899-12-30T01:06:00"/>
    <n v="66"/>
    <n v="1.1000000000000001"/>
    <s v="morning"/>
    <n v="1003"/>
  </r>
  <r>
    <d v="2024-02-18T00:00:00"/>
    <x v="3"/>
    <n v="43352"/>
    <d v="1899-12-30T10:00:00"/>
    <d v="1899-12-30T11:01:00"/>
    <d v="1899-12-30T01:01:00"/>
    <n v="61"/>
    <n v="1.0166666666666666"/>
    <s v="morning"/>
    <n v="1004"/>
  </r>
  <r>
    <d v="2024-02-18T00:00:00"/>
    <x v="0"/>
    <n v="43353"/>
    <d v="1899-12-30T07:00:00"/>
    <d v="1899-12-30T08:06:00"/>
    <d v="1899-12-30T01:06:00"/>
    <n v="66"/>
    <n v="1.1000000000000001"/>
    <s v="morning"/>
    <n v="1006"/>
  </r>
  <r>
    <d v="2024-02-18T00:00:00"/>
    <x v="5"/>
    <n v="43354"/>
    <d v="1899-12-30T18:00:00"/>
    <d v="1899-12-30T19:44:00"/>
    <d v="1899-12-30T01:44:00"/>
    <n v="104"/>
    <n v="1.7333333333333334"/>
    <s v="evening"/>
    <n v="1007"/>
  </r>
  <r>
    <d v="2024-02-18T00:00:00"/>
    <x v="1"/>
    <n v="43355"/>
    <d v="1899-12-30T04:00:00"/>
    <d v="1899-12-30T05:00:00"/>
    <d v="1899-12-30T01:00:00"/>
    <n v="60"/>
    <n v="1"/>
    <s v="night"/>
    <n v="1002"/>
  </r>
  <r>
    <d v="2024-02-18T00:00:00"/>
    <x v="5"/>
    <n v="43356"/>
    <d v="1899-12-30T16:00:00"/>
    <d v="1899-12-30T17:44:00"/>
    <d v="1899-12-30T01:44:00"/>
    <n v="104"/>
    <n v="1.7333333333333334"/>
    <s v="evening"/>
    <n v="1008"/>
  </r>
  <r>
    <d v="2024-02-18T00:00:00"/>
    <x v="1"/>
    <n v="43357"/>
    <d v="1899-12-30T09:00:00"/>
    <d v="1899-12-30T10:01:00"/>
    <d v="1899-12-30T01:01:00"/>
    <n v="61"/>
    <n v="1.0166666666666666"/>
    <s v="morning"/>
    <n v="1003"/>
  </r>
  <r>
    <d v="2024-02-18T00:00:00"/>
    <x v="5"/>
    <n v="43358"/>
    <d v="1899-12-30T14:00:00"/>
    <d v="1899-12-30T15:48:00"/>
    <d v="1899-12-30T01:48:00"/>
    <n v="108"/>
    <n v="1.8"/>
    <s v="evening"/>
    <n v="1009"/>
  </r>
  <r>
    <d v="2024-02-18T00:00:00"/>
    <x v="3"/>
    <n v="43359"/>
    <d v="1899-12-30T21:00:00"/>
    <d v="1899-12-30T22:00:00"/>
    <d v="1899-12-30T01:00:00"/>
    <n v="60"/>
    <n v="1"/>
    <s v="evening"/>
    <n v="1007"/>
  </r>
  <r>
    <d v="2024-02-18T00:00:00"/>
    <x v="2"/>
    <n v="43360"/>
    <d v="1899-12-30T23:00:00"/>
    <d v="1899-12-30T00:03:00"/>
    <d v="1899-12-30T01:03:00"/>
    <n v="63"/>
    <n v="1.05"/>
    <s v="night"/>
    <n v="1005"/>
  </r>
  <r>
    <d v="2024-02-18T00:00:00"/>
    <x v="5"/>
    <n v="43361"/>
    <d v="1899-12-30T21:00:00"/>
    <d v="1899-12-30T22:00:00"/>
    <d v="1899-12-30T01:00:00"/>
    <n v="60"/>
    <n v="1"/>
    <s v="evening"/>
    <n v="1008"/>
  </r>
  <r>
    <d v="2024-02-19T00:00:00"/>
    <x v="1"/>
    <n v="43362"/>
    <d v="1899-12-30T14:00:00"/>
    <d v="1899-12-30T15:06:00"/>
    <d v="1899-12-30T01:06:00"/>
    <n v="66"/>
    <n v="1.1000000000000001"/>
    <s v="evening"/>
    <n v="1009"/>
  </r>
  <r>
    <d v="2024-02-19T00:00:00"/>
    <x v="4"/>
    <n v="43363"/>
    <d v="1899-12-30T12:00:00"/>
    <d v="1899-12-30T13:10:00"/>
    <d v="1899-12-30T01:10:00"/>
    <n v="70"/>
    <n v="1.1666666666666667"/>
    <s v="morning"/>
    <n v="1004"/>
  </r>
  <r>
    <d v="2024-02-19T00:00:00"/>
    <x v="5"/>
    <n v="43364"/>
    <d v="1899-12-30T12:00:00"/>
    <d v="1899-12-30T13:47:00"/>
    <d v="1899-12-30T01:47:00"/>
    <n v="107"/>
    <n v="1.7833333333333334"/>
    <s v="morning"/>
    <n v="1006"/>
  </r>
  <r>
    <d v="2024-02-19T00:00:00"/>
    <x v="4"/>
    <n v="43365"/>
    <d v="1899-12-30T12:00:00"/>
    <d v="1899-12-30T13:04:00"/>
    <d v="1899-12-30T01:04:00"/>
    <n v="64"/>
    <n v="1.0666666666666667"/>
    <s v="morning"/>
    <n v="1003"/>
  </r>
  <r>
    <d v="2024-02-19T00:00:00"/>
    <x v="1"/>
    <n v="43366"/>
    <d v="1899-12-30T12:00:00"/>
    <d v="1899-12-30T13:11:00"/>
    <d v="1899-12-30T01:11:00"/>
    <n v="71"/>
    <n v="1.1833333333333333"/>
    <s v="morning"/>
    <n v="1004"/>
  </r>
  <r>
    <d v="2024-02-19T00:00:00"/>
    <x v="2"/>
    <n v="43367"/>
    <d v="1899-12-30T19:00:00"/>
    <d v="1899-12-30T20:11:00"/>
    <d v="1899-12-30T01:11:00"/>
    <n v="71"/>
    <n v="1.1833333333333333"/>
    <s v="evening"/>
    <n v="1007"/>
  </r>
  <r>
    <d v="2024-02-19T00:00:00"/>
    <x v="4"/>
    <n v="43368"/>
    <d v="1899-12-30T03:00:00"/>
    <d v="1899-12-30T04:08:00"/>
    <d v="1899-12-30T01:08:00"/>
    <n v="68"/>
    <n v="1.1333333333333333"/>
    <s v="night"/>
    <n v="1001"/>
  </r>
  <r>
    <d v="2024-02-19T00:00:00"/>
    <x v="2"/>
    <n v="43369"/>
    <d v="1899-12-30T01:00:00"/>
    <d v="1899-12-30T02:02:00"/>
    <d v="1899-12-30T01:02:00"/>
    <n v="62"/>
    <n v="1.0333333333333334"/>
    <s v="night"/>
    <n v="1002"/>
  </r>
  <r>
    <d v="2024-02-19T00:00:00"/>
    <x v="4"/>
    <n v="43370"/>
    <d v="1899-12-30T22:00:00"/>
    <d v="1899-12-30T23:01:00"/>
    <d v="1899-12-30T01:01:00"/>
    <n v="61"/>
    <n v="1.0166666666666666"/>
    <s v="night"/>
    <n v="1005"/>
  </r>
  <r>
    <d v="2024-02-19T00:00:00"/>
    <x v="3"/>
    <n v="43371"/>
    <d v="1899-12-30T09:00:00"/>
    <d v="1899-12-30T10:09:00"/>
    <d v="1899-12-30T01:09:00"/>
    <n v="69"/>
    <n v="1.1499999999999999"/>
    <s v="morning"/>
    <n v="1006"/>
  </r>
  <r>
    <d v="2024-02-19T00:00:00"/>
    <x v="4"/>
    <n v="43372"/>
    <d v="1899-12-30T05:00:00"/>
    <d v="1899-12-30T06:00:00"/>
    <d v="1899-12-30T01:00:00"/>
    <n v="60"/>
    <n v="1"/>
    <s v="night"/>
    <n v="1001"/>
  </r>
  <r>
    <d v="2024-02-19T00:00:00"/>
    <x v="5"/>
    <n v="43373"/>
    <d v="1899-12-30T10:00:00"/>
    <d v="1899-12-30T11:41:00"/>
    <d v="1899-12-30T01:41:00"/>
    <n v="101"/>
    <n v="1.6833333333333333"/>
    <s v="morning"/>
    <n v="1003"/>
  </r>
  <r>
    <d v="2024-02-19T00:00:00"/>
    <x v="3"/>
    <n v="43374"/>
    <d v="1899-12-30T16:00:00"/>
    <d v="1899-12-30T17:06:00"/>
    <d v="1899-12-30T01:06:00"/>
    <n v="66"/>
    <n v="1.1000000000000001"/>
    <s v="evening"/>
    <n v="1008"/>
  </r>
  <r>
    <d v="2024-02-19T00:00:00"/>
    <x v="0"/>
    <n v="43375"/>
    <d v="1899-12-30T21:00:00"/>
    <d v="1899-12-30T22:00:00"/>
    <d v="1899-12-30T01:00:00"/>
    <n v="60"/>
    <n v="1"/>
    <s v="evening"/>
    <n v="1009"/>
  </r>
  <r>
    <d v="2024-02-19T00:00:00"/>
    <x v="3"/>
    <n v="43376"/>
    <d v="1899-12-30T22:00:00"/>
    <d v="1899-12-30T23:03:00"/>
    <d v="1899-12-30T01:03:00"/>
    <n v="63"/>
    <n v="1.05"/>
    <s v="night"/>
    <n v="1002"/>
  </r>
  <r>
    <d v="2024-02-19T00:00:00"/>
    <x v="1"/>
    <n v="43377"/>
    <d v="1899-12-30T14:00:00"/>
    <d v="1899-12-30T15:05:00"/>
    <d v="1899-12-30T01:05:00"/>
    <n v="65"/>
    <n v="1.0833333333333333"/>
    <s v="evening"/>
    <n v="1007"/>
  </r>
  <r>
    <d v="2024-02-19T00:00:00"/>
    <x v="0"/>
    <n v="43378"/>
    <d v="1899-12-30T18:00:00"/>
    <d v="1899-12-30T19:02:00"/>
    <d v="1899-12-30T01:02:00"/>
    <n v="62"/>
    <n v="1.0333333333333334"/>
    <s v="evening"/>
    <n v="1008"/>
  </r>
  <r>
    <d v="2024-02-19T00:00:00"/>
    <x v="2"/>
    <n v="43379"/>
    <d v="1899-12-30T23:00:00"/>
    <d v="1899-12-30T00:03:00"/>
    <d v="1899-12-30T01:03:00"/>
    <n v="63"/>
    <n v="1.05"/>
    <s v="night"/>
    <n v="1005"/>
  </r>
  <r>
    <d v="2024-02-19T00:00:00"/>
    <x v="5"/>
    <n v="43380"/>
    <d v="1899-12-30T13:00:00"/>
    <d v="1899-12-30T14:00:00"/>
    <d v="1899-12-30T01:00:00"/>
    <n v="60"/>
    <n v="1"/>
    <s v="morning"/>
    <n v="1004"/>
  </r>
  <r>
    <d v="2024-02-19T00:00:00"/>
    <x v="1"/>
    <n v="43381"/>
    <d v="1899-12-30T23:00:00"/>
    <d v="1899-12-30T00:10:00"/>
    <d v="1899-12-30T01:10:00"/>
    <n v="70"/>
    <n v="1.1666666666666667"/>
    <s v="night"/>
    <n v="1001"/>
  </r>
  <r>
    <d v="2024-02-19T00:00:00"/>
    <x v="3"/>
    <n v="43382"/>
    <d v="1899-12-30T14:00:00"/>
    <d v="1899-12-30T15:08:00"/>
    <d v="1899-12-30T01:08:00"/>
    <n v="68"/>
    <n v="1.1333333333333333"/>
    <s v="evening"/>
    <n v="1009"/>
  </r>
  <r>
    <d v="2024-02-19T00:00:00"/>
    <x v="1"/>
    <n v="43383"/>
    <d v="1899-12-30T07:00:00"/>
    <d v="1899-12-30T08:02:00"/>
    <d v="1899-12-30T01:02:00"/>
    <n v="62"/>
    <n v="1.0333333333333334"/>
    <s v="morning"/>
    <n v="1006"/>
  </r>
  <r>
    <d v="2024-02-19T00:00:00"/>
    <x v="1"/>
    <n v="43384"/>
    <d v="1899-12-30T22:00:00"/>
    <d v="1899-12-30T23:04:00"/>
    <d v="1899-12-30T01:04:00"/>
    <n v="64"/>
    <n v="1.0666666666666667"/>
    <s v="night"/>
    <n v="1002"/>
  </r>
  <r>
    <d v="2024-02-19T00:00:00"/>
    <x v="4"/>
    <n v="43385"/>
    <d v="1899-12-30T15:00:00"/>
    <d v="1899-12-30T16:06:00"/>
    <d v="1899-12-30T01:06:00"/>
    <n v="66"/>
    <n v="1.1000000000000001"/>
    <s v="evening"/>
    <n v="1007"/>
  </r>
  <r>
    <d v="2024-02-19T00:00:00"/>
    <x v="5"/>
    <n v="43386"/>
    <d v="1899-12-30T23:00:00"/>
    <d v="1899-12-30T00:47:00"/>
    <d v="1899-12-30T01:47:00"/>
    <n v="107"/>
    <n v="1.7833333333333334"/>
    <s v="night"/>
    <n v="1005"/>
  </r>
  <r>
    <d v="2024-02-19T00:00:00"/>
    <x v="2"/>
    <n v="43387"/>
    <d v="1899-12-30T03:00:00"/>
    <d v="1899-12-30T04:10:00"/>
    <d v="1899-12-30T01:10:00"/>
    <n v="70"/>
    <n v="1.1666666666666667"/>
    <s v="night"/>
    <n v="1001"/>
  </r>
  <r>
    <d v="2024-02-19T00:00:00"/>
    <x v="0"/>
    <n v="43388"/>
    <d v="1899-12-30T23:00:00"/>
    <d v="1899-12-30T00:10:00"/>
    <d v="1899-12-30T01:10:00"/>
    <n v="70"/>
    <n v="1.1666666666666667"/>
    <s v="night"/>
    <n v="1002"/>
  </r>
  <r>
    <d v="2024-02-19T00:00:00"/>
    <x v="2"/>
    <n v="43389"/>
    <d v="1899-12-30T12:00:00"/>
    <d v="1899-12-30T13:11:00"/>
    <d v="1899-12-30T01:11:00"/>
    <n v="71"/>
    <n v="1.1833333333333333"/>
    <s v="morning"/>
    <n v="1003"/>
  </r>
  <r>
    <d v="2024-02-19T00:00:00"/>
    <x v="1"/>
    <n v="43390"/>
    <d v="1899-12-30T23:00:00"/>
    <d v="1899-12-30T00:04:00"/>
    <d v="1899-12-30T01:04:00"/>
    <n v="64"/>
    <n v="1.0666666666666667"/>
    <s v="night"/>
    <n v="1005"/>
  </r>
  <r>
    <d v="2024-02-19T00:00:00"/>
    <x v="1"/>
    <n v="43391"/>
    <d v="1899-12-30T22:00:00"/>
    <d v="1899-12-30T23:01:00"/>
    <d v="1899-12-30T01:01:00"/>
    <n v="61"/>
    <n v="1.0166666666666666"/>
    <s v="night"/>
    <n v="1001"/>
  </r>
  <r>
    <d v="2024-02-20T00:00:00"/>
    <x v="0"/>
    <n v="43392"/>
    <d v="1899-12-30T09:00:00"/>
    <d v="1899-12-30T10:06:00"/>
    <d v="1899-12-30T01:06:00"/>
    <n v="66"/>
    <n v="1.1000000000000001"/>
    <s v="morning"/>
    <n v="1004"/>
  </r>
  <r>
    <d v="2024-02-20T00:00:00"/>
    <x v="4"/>
    <n v="43393"/>
    <d v="1899-12-30T06:00:00"/>
    <d v="1899-12-30T07:02:00"/>
    <d v="1899-12-30T01:02:00"/>
    <n v="62"/>
    <n v="1.0333333333333334"/>
    <s v="morning"/>
    <n v="1006"/>
  </r>
  <r>
    <d v="2024-02-20T00:00:00"/>
    <x v="4"/>
    <n v="43394"/>
    <d v="1899-12-30T20:00:00"/>
    <d v="1899-12-30T21:09:00"/>
    <d v="1899-12-30T01:09:00"/>
    <n v="69"/>
    <n v="1.1499999999999999"/>
    <s v="evening"/>
    <n v="1008"/>
  </r>
  <r>
    <d v="2024-02-20T00:00:00"/>
    <x v="0"/>
    <n v="43395"/>
    <d v="1899-12-30T07:00:00"/>
    <d v="1899-12-30T08:11:00"/>
    <d v="1899-12-30T01:11:00"/>
    <n v="71"/>
    <n v="1.1833333333333333"/>
    <s v="morning"/>
    <n v="1003"/>
  </r>
  <r>
    <d v="2024-02-20T00:00:00"/>
    <x v="0"/>
    <n v="43396"/>
    <d v="1899-12-30T23:00:00"/>
    <d v="1899-12-30T00:09:00"/>
    <d v="1899-12-30T01:09:00"/>
    <n v="69"/>
    <n v="1.1499999999999999"/>
    <s v="night"/>
    <n v="1002"/>
  </r>
  <r>
    <d v="2024-02-20T00:00:00"/>
    <x v="4"/>
    <n v="43397"/>
    <d v="1899-12-30T17:00:00"/>
    <d v="1899-12-30T18:06:00"/>
    <d v="1899-12-30T01:06:00"/>
    <n v="66"/>
    <n v="1.1000000000000001"/>
    <s v="evening"/>
    <n v="1009"/>
  </r>
  <r>
    <d v="2024-02-20T00:00:00"/>
    <x v="1"/>
    <n v="43398"/>
    <d v="1899-12-30T13:00:00"/>
    <d v="1899-12-30T14:00:00"/>
    <d v="1899-12-30T01:00:00"/>
    <n v="60"/>
    <n v="1"/>
    <s v="morning"/>
    <n v="1004"/>
  </r>
  <r>
    <d v="2024-02-20T00:00:00"/>
    <x v="2"/>
    <n v="43399"/>
    <d v="1899-12-30T04:00:00"/>
    <d v="1899-12-30T05:03:00"/>
    <d v="1899-12-30T01:03:00"/>
    <n v="63"/>
    <n v="1.05"/>
    <s v="night"/>
    <n v="1005"/>
  </r>
  <r>
    <d v="2024-02-20T00:00:00"/>
    <x v="2"/>
    <n v="43400"/>
    <d v="1899-12-30T20:00:00"/>
    <d v="1899-12-30T21:12:00"/>
    <d v="1899-12-30T01:12:00"/>
    <n v="72"/>
    <n v="1.2"/>
    <s v="evening"/>
    <n v="1007"/>
  </r>
  <r>
    <d v="2024-02-20T00:00:00"/>
    <x v="3"/>
    <n v="43401"/>
    <d v="1899-12-30T08:00:00"/>
    <d v="1899-12-30T09:01:00"/>
    <d v="1899-12-30T01:01:00"/>
    <n v="61"/>
    <n v="1.0166666666666666"/>
    <s v="morning"/>
    <n v="1006"/>
  </r>
  <r>
    <d v="2024-02-20T00:00:00"/>
    <x v="2"/>
    <n v="43402"/>
    <d v="1899-12-30T18:00:00"/>
    <d v="1899-12-30T19:07:00"/>
    <d v="1899-12-30T01:07:00"/>
    <n v="67"/>
    <n v="1.1166666666666667"/>
    <s v="evening"/>
    <n v="1008"/>
  </r>
  <r>
    <d v="2024-02-20T00:00:00"/>
    <x v="3"/>
    <n v="43403"/>
    <d v="1899-12-30T22:00:00"/>
    <d v="1899-12-30T23:00:00"/>
    <d v="1899-12-30T01:00:00"/>
    <n v="60"/>
    <n v="1"/>
    <s v="night"/>
    <n v="1001"/>
  </r>
  <r>
    <d v="2024-02-20T00:00:00"/>
    <x v="1"/>
    <n v="43404"/>
    <d v="1899-12-30T07:00:00"/>
    <d v="1899-12-30T08:09:00"/>
    <d v="1899-12-30T01:09:00"/>
    <n v="69"/>
    <n v="1.1499999999999999"/>
    <s v="morning"/>
    <n v="1003"/>
  </r>
  <r>
    <d v="2024-02-20T00:00:00"/>
    <x v="3"/>
    <n v="43405"/>
    <d v="1899-12-30T23:00:00"/>
    <d v="1899-12-30T00:08:00"/>
    <d v="1899-12-30T01:08:00"/>
    <n v="68"/>
    <n v="1.1333333333333333"/>
    <s v="night"/>
    <n v="1002"/>
  </r>
  <r>
    <d v="2024-02-20T00:00:00"/>
    <x v="5"/>
    <n v="43406"/>
    <d v="1899-12-30T14:00:00"/>
    <d v="1899-12-30T15:40:00"/>
    <d v="1899-12-30T01:40:00"/>
    <n v="100"/>
    <n v="1.6666666666666667"/>
    <s v="evening"/>
    <n v="1009"/>
  </r>
  <r>
    <d v="2024-02-20T00:00:00"/>
    <x v="4"/>
    <n v="43407"/>
    <d v="1899-12-30T22:00:00"/>
    <d v="1899-12-30T23:04:00"/>
    <d v="1899-12-30T01:04:00"/>
    <n v="64"/>
    <n v="1.0666666666666667"/>
    <s v="night"/>
    <n v="1005"/>
  </r>
  <r>
    <d v="2024-02-20T00:00:00"/>
    <x v="4"/>
    <n v="43408"/>
    <d v="1899-12-30T22:00:00"/>
    <d v="1899-12-30T23:10:00"/>
    <d v="1899-12-30T01:10:00"/>
    <n v="70"/>
    <n v="1.1666666666666667"/>
    <s v="night"/>
    <n v="1001"/>
  </r>
  <r>
    <d v="2024-02-20T00:00:00"/>
    <x v="1"/>
    <n v="43409"/>
    <d v="1899-12-30T15:00:00"/>
    <d v="1899-12-30T16:06:00"/>
    <d v="1899-12-30T01:06:00"/>
    <n v="66"/>
    <n v="1.1000000000000001"/>
    <s v="evening"/>
    <n v="1007"/>
  </r>
  <r>
    <d v="2024-02-20T00:00:00"/>
    <x v="2"/>
    <n v="43410"/>
    <d v="1899-12-30T14:00:00"/>
    <d v="1899-12-30T15:03:00"/>
    <d v="1899-12-30T01:03:00"/>
    <n v="63"/>
    <n v="1.05"/>
    <s v="evening"/>
    <n v="1008"/>
  </r>
  <r>
    <d v="2024-02-20T00:00:00"/>
    <x v="2"/>
    <n v="43411"/>
    <d v="1899-12-30T13:00:00"/>
    <d v="1899-12-30T14:00:00"/>
    <d v="1899-12-30T01:00:00"/>
    <n v="60"/>
    <n v="1"/>
    <s v="morning"/>
    <n v="1004"/>
  </r>
  <r>
    <d v="2024-02-20T00:00:00"/>
    <x v="3"/>
    <n v="43412"/>
    <d v="1899-12-30T11:00:00"/>
    <d v="1899-12-30T12:12:00"/>
    <d v="1899-12-30T01:12:00"/>
    <n v="72"/>
    <n v="1.2"/>
    <s v="morning"/>
    <n v="1006"/>
  </r>
  <r>
    <d v="2024-02-20T00:00:00"/>
    <x v="4"/>
    <n v="43413"/>
    <d v="1899-12-30T19:00:00"/>
    <d v="1899-12-30T20:02:00"/>
    <d v="1899-12-30T01:02:00"/>
    <n v="62"/>
    <n v="1.0333333333333334"/>
    <s v="evening"/>
    <n v="1009"/>
  </r>
  <r>
    <d v="2024-02-20T00:00:00"/>
    <x v="0"/>
    <n v="43414"/>
    <d v="1899-12-30T18:00:00"/>
    <d v="1899-12-30T19:00:00"/>
    <d v="1899-12-30T01:00:00"/>
    <n v="60"/>
    <n v="1"/>
    <s v="evening"/>
    <n v="1007"/>
  </r>
  <r>
    <d v="2024-02-20T00:00:00"/>
    <x v="0"/>
    <n v="43415"/>
    <d v="1899-12-30T20:00:00"/>
    <d v="1899-12-30T21:02:00"/>
    <d v="1899-12-30T01:02:00"/>
    <n v="62"/>
    <n v="1.0333333333333334"/>
    <s v="evening"/>
    <n v="1008"/>
  </r>
  <r>
    <d v="2024-02-20T00:00:00"/>
    <x v="0"/>
    <n v="43416"/>
    <d v="1899-12-30T23:00:00"/>
    <d v="1899-12-30T00:05:00"/>
    <d v="1899-12-30T01:05:00"/>
    <n v="65"/>
    <n v="1.0833333333333333"/>
    <s v="night"/>
    <n v="1002"/>
  </r>
  <r>
    <d v="2024-02-20T00:00:00"/>
    <x v="2"/>
    <n v="43417"/>
    <d v="1899-12-30T18:00:00"/>
    <d v="1899-12-30T19:10:00"/>
    <d v="1899-12-30T01:10:00"/>
    <n v="70"/>
    <n v="1.1666666666666667"/>
    <s v="evening"/>
    <n v="1009"/>
  </r>
  <r>
    <d v="2024-02-20T00:00:00"/>
    <x v="1"/>
    <n v="43418"/>
    <d v="1899-12-30T02:00:00"/>
    <d v="1899-12-30T03:03:00"/>
    <d v="1899-12-30T01:03:00"/>
    <n v="63"/>
    <n v="1.05"/>
    <s v="night"/>
    <n v="1005"/>
  </r>
  <r>
    <d v="2024-02-20T00:00:00"/>
    <x v="4"/>
    <n v="43419"/>
    <d v="1899-12-30T17:00:00"/>
    <d v="1899-12-30T18:04:00"/>
    <d v="1899-12-30T01:04:00"/>
    <n v="64"/>
    <n v="1.0666666666666667"/>
    <s v="evening"/>
    <n v="1007"/>
  </r>
  <r>
    <d v="2024-02-20T00:00:00"/>
    <x v="4"/>
    <n v="43420"/>
    <d v="1899-12-30T17:00:00"/>
    <d v="1899-12-30T18:11:00"/>
    <d v="1899-12-30T01:11:00"/>
    <n v="71"/>
    <n v="1.1833333333333333"/>
    <s v="evening"/>
    <n v="1008"/>
  </r>
  <r>
    <d v="2024-02-20T00:00:00"/>
    <x v="0"/>
    <n v="43421"/>
    <d v="1899-12-30T22:00:00"/>
    <d v="1899-12-30T23:09:00"/>
    <d v="1899-12-30T01:09:00"/>
    <n v="69"/>
    <n v="1.1499999999999999"/>
    <s v="night"/>
    <n v="1001"/>
  </r>
  <r>
    <d v="2024-02-21T00:00:00"/>
    <x v="1"/>
    <n v="43422"/>
    <d v="1899-12-30T13:00:00"/>
    <d v="1899-12-30T14:00:00"/>
    <d v="1899-12-30T01:00:00"/>
    <n v="60"/>
    <n v="1"/>
    <s v="morning"/>
    <n v="1003"/>
  </r>
  <r>
    <d v="2024-02-21T00:00:00"/>
    <x v="1"/>
    <n v="43423"/>
    <d v="1899-12-30T14:00:00"/>
    <d v="1899-12-30T15:07:00"/>
    <d v="1899-12-30T01:07:00"/>
    <n v="67"/>
    <n v="1.1166666666666667"/>
    <s v="evening"/>
    <n v="1009"/>
  </r>
  <r>
    <d v="2024-02-21T00:00:00"/>
    <x v="5"/>
    <n v="43424"/>
    <d v="1899-12-30T14:00:00"/>
    <d v="1899-12-30T15:45:00"/>
    <d v="1899-12-30T01:45:00"/>
    <n v="105"/>
    <n v="1.75"/>
    <s v="evening"/>
    <n v="1007"/>
  </r>
  <r>
    <d v="2024-02-21T00:00:00"/>
    <x v="5"/>
    <n v="43425"/>
    <d v="1899-12-30T07:00:00"/>
    <d v="1899-12-30T08:47:00"/>
    <d v="1899-12-30T01:47:00"/>
    <n v="107"/>
    <n v="1.7833333333333334"/>
    <s v="morning"/>
    <n v="1004"/>
  </r>
  <r>
    <d v="2024-02-21T00:00:00"/>
    <x v="2"/>
    <n v="43426"/>
    <d v="1899-12-30T21:00:00"/>
    <d v="1899-12-30T22:00:00"/>
    <d v="1899-12-30T01:00:00"/>
    <n v="60"/>
    <n v="1"/>
    <s v="evening"/>
    <n v="1008"/>
  </r>
  <r>
    <d v="2024-02-21T00:00:00"/>
    <x v="4"/>
    <n v="43427"/>
    <d v="1899-12-30T10:00:00"/>
    <d v="1899-12-30T11:10:00"/>
    <d v="1899-12-30T01:10:00"/>
    <n v="70"/>
    <n v="1.1666666666666667"/>
    <s v="morning"/>
    <n v="1006"/>
  </r>
  <r>
    <d v="2024-02-21T00:00:00"/>
    <x v="0"/>
    <n v="43428"/>
    <d v="1899-12-30T23:00:00"/>
    <d v="1899-12-30T00:10:00"/>
    <d v="1899-12-30T01:10:00"/>
    <n v="70"/>
    <n v="1.1666666666666667"/>
    <s v="night"/>
    <n v="1002"/>
  </r>
  <r>
    <d v="2024-02-21T00:00:00"/>
    <x v="5"/>
    <n v="43429"/>
    <d v="1899-12-30T12:00:00"/>
    <d v="1899-12-30T13:38:00"/>
    <d v="1899-12-30T01:38:00"/>
    <n v="98"/>
    <n v="1.6333333333333333"/>
    <s v="morning"/>
    <n v="1003"/>
  </r>
  <r>
    <d v="2024-02-21T00:00:00"/>
    <x v="0"/>
    <n v="43430"/>
    <d v="1899-12-30T16:00:00"/>
    <d v="1899-12-30T17:05:00"/>
    <d v="1899-12-30T01:05:00"/>
    <n v="65"/>
    <n v="1.0833333333333333"/>
    <s v="evening"/>
    <n v="1009"/>
  </r>
  <r>
    <d v="2024-02-21T00:00:00"/>
    <x v="4"/>
    <n v="43431"/>
    <d v="1899-12-30T00:00:00"/>
    <d v="1899-12-30T01:01:00"/>
    <d v="1899-12-30T01:01:00"/>
    <n v="61"/>
    <n v="1.0166666666666666"/>
    <s v="night"/>
    <n v="1005"/>
  </r>
  <r>
    <d v="2024-02-21T00:00:00"/>
    <x v="3"/>
    <n v="43432"/>
    <d v="1899-12-30T23:00:00"/>
    <d v="1899-12-30T00:09:00"/>
    <d v="1899-12-30T01:09:00"/>
    <n v="69"/>
    <n v="1.1499999999999999"/>
    <s v="night"/>
    <n v="1001"/>
  </r>
  <r>
    <d v="2024-02-21T00:00:00"/>
    <x v="2"/>
    <n v="43433"/>
    <d v="1899-12-30T09:00:00"/>
    <d v="1899-12-30T10:07:00"/>
    <d v="1899-12-30T01:07:00"/>
    <n v="67"/>
    <n v="1.1166666666666667"/>
    <s v="morning"/>
    <n v="1004"/>
  </r>
  <r>
    <d v="2024-02-21T00:00:00"/>
    <x v="2"/>
    <n v="43434"/>
    <d v="1899-12-30T02:00:00"/>
    <d v="1899-12-30T03:01:00"/>
    <d v="1899-12-30T01:01:00"/>
    <n v="61"/>
    <n v="1.0166666666666666"/>
    <s v="night"/>
    <n v="1002"/>
  </r>
  <r>
    <d v="2024-02-21T00:00:00"/>
    <x v="0"/>
    <n v="43435"/>
    <d v="1899-12-30T20:00:00"/>
    <d v="1899-12-30T21:12:00"/>
    <d v="1899-12-30T01:12:00"/>
    <n v="72"/>
    <n v="1.2"/>
    <s v="evening"/>
    <n v="1007"/>
  </r>
  <r>
    <d v="2024-02-21T00:00:00"/>
    <x v="1"/>
    <n v="43436"/>
    <d v="1899-12-30T05:00:00"/>
    <d v="1899-12-30T06:00:00"/>
    <d v="1899-12-30T01:00:00"/>
    <n v="60"/>
    <n v="1"/>
    <s v="night"/>
    <n v="1005"/>
  </r>
  <r>
    <d v="2024-02-21T00:00:00"/>
    <x v="5"/>
    <n v="43437"/>
    <d v="1899-12-30T18:00:00"/>
    <d v="1899-12-30T19:45:00"/>
    <d v="1899-12-30T01:45:00"/>
    <n v="105"/>
    <n v="1.75"/>
    <s v="evening"/>
    <n v="1008"/>
  </r>
  <r>
    <d v="2024-02-21T00:00:00"/>
    <x v="2"/>
    <n v="43438"/>
    <d v="1899-12-30T07:00:00"/>
    <d v="1899-12-30T08:02:00"/>
    <d v="1899-12-30T01:02:00"/>
    <n v="62"/>
    <n v="1.0333333333333334"/>
    <s v="morning"/>
    <n v="1006"/>
  </r>
  <r>
    <d v="2024-02-21T00:00:00"/>
    <x v="4"/>
    <n v="43439"/>
    <d v="1899-12-30T08:00:00"/>
    <d v="1899-12-30T09:04:00"/>
    <d v="1899-12-30T01:04:00"/>
    <n v="64"/>
    <n v="1.0666666666666667"/>
    <s v="morning"/>
    <n v="1003"/>
  </r>
  <r>
    <d v="2024-02-21T00:00:00"/>
    <x v="1"/>
    <n v="43440"/>
    <d v="1899-12-30T22:00:00"/>
    <d v="1899-12-30T23:10:00"/>
    <d v="1899-12-30T01:10:00"/>
    <n v="70"/>
    <n v="1.1666666666666667"/>
    <s v="night"/>
    <n v="1001"/>
  </r>
  <r>
    <d v="2024-02-21T00:00:00"/>
    <x v="0"/>
    <n v="43441"/>
    <d v="1899-12-30T22:00:00"/>
    <d v="1899-12-30T23:08:00"/>
    <d v="1899-12-30T01:08:00"/>
    <n v="68"/>
    <n v="1.1333333333333333"/>
    <s v="night"/>
    <n v="1002"/>
  </r>
  <r>
    <d v="2024-02-21T00:00:00"/>
    <x v="5"/>
    <n v="43442"/>
    <d v="1899-12-30T17:00:00"/>
    <d v="1899-12-30T18:50:00"/>
    <d v="1899-12-30T01:50:00"/>
    <n v="110"/>
    <n v="1.8333333333333333"/>
    <s v="evening"/>
    <n v="1009"/>
  </r>
  <r>
    <d v="2024-02-21T00:00:00"/>
    <x v="0"/>
    <n v="43443"/>
    <d v="1899-12-30T12:00:00"/>
    <d v="1899-12-30T13:02:00"/>
    <d v="1899-12-30T01:02:00"/>
    <n v="62"/>
    <n v="1.0333333333333334"/>
    <s v="morning"/>
    <n v="1004"/>
  </r>
  <r>
    <d v="2024-02-21T00:00:00"/>
    <x v="0"/>
    <n v="43444"/>
    <d v="1899-12-30T22:00:00"/>
    <d v="1899-12-30T23:04:00"/>
    <d v="1899-12-30T01:04:00"/>
    <n v="64"/>
    <n v="1.0666666666666667"/>
    <s v="night"/>
    <n v="1005"/>
  </r>
  <r>
    <d v="2024-02-21T00:00:00"/>
    <x v="3"/>
    <n v="43445"/>
    <d v="1899-12-30T06:00:00"/>
    <d v="1899-12-30T07:11:00"/>
    <d v="1899-12-30T01:11:00"/>
    <n v="71"/>
    <n v="1.1833333333333333"/>
    <s v="morning"/>
    <n v="1006"/>
  </r>
  <r>
    <d v="2024-02-21T00:00:00"/>
    <x v="4"/>
    <n v="43446"/>
    <d v="1899-12-30T00:00:00"/>
    <d v="1899-12-30T01:05:00"/>
    <d v="1899-12-30T01:05:00"/>
    <n v="65"/>
    <n v="1.0833333333333333"/>
    <s v="night"/>
    <n v="1001"/>
  </r>
  <r>
    <d v="2024-02-21T00:00:00"/>
    <x v="1"/>
    <n v="43447"/>
    <d v="1899-12-30T16:00:00"/>
    <d v="1899-12-30T17:12:00"/>
    <d v="1899-12-30T01:12:00"/>
    <n v="72"/>
    <n v="1.2"/>
    <s v="evening"/>
    <n v="1007"/>
  </r>
  <r>
    <d v="2024-02-21T00:00:00"/>
    <x v="5"/>
    <n v="43448"/>
    <d v="1899-12-30T08:00:00"/>
    <d v="1899-12-30T09:43:00"/>
    <d v="1899-12-30T01:43:00"/>
    <n v="103"/>
    <n v="1.7166666666666666"/>
    <s v="morning"/>
    <n v="1003"/>
  </r>
  <r>
    <d v="2024-02-21T00:00:00"/>
    <x v="3"/>
    <n v="43449"/>
    <d v="1899-12-30T22:00:00"/>
    <d v="1899-12-30T23:11:00"/>
    <d v="1899-12-30T01:11:00"/>
    <n v="71"/>
    <n v="1.1833333333333333"/>
    <s v="night"/>
    <n v="1002"/>
  </r>
  <r>
    <d v="2024-02-21T00:00:00"/>
    <x v="4"/>
    <n v="43450"/>
    <d v="1899-12-30T08:00:00"/>
    <d v="1899-12-30T09:11:00"/>
    <d v="1899-12-30T01:11:00"/>
    <n v="71"/>
    <n v="1.1833333333333333"/>
    <s v="morning"/>
    <n v="1004"/>
  </r>
  <r>
    <d v="2024-02-21T00:00:00"/>
    <x v="5"/>
    <n v="43451"/>
    <d v="1899-12-30T12:00:00"/>
    <d v="1899-12-30T13:41:00"/>
    <d v="1899-12-30T01:41:00"/>
    <n v="101"/>
    <n v="1.6833333333333333"/>
    <s v="morning"/>
    <n v="1006"/>
  </r>
  <r>
    <d v="2024-02-22T00:00:00"/>
    <x v="1"/>
    <n v="43452"/>
    <d v="1899-12-30T16:00:00"/>
    <d v="1899-12-30T17:01:00"/>
    <d v="1899-12-30T01:01:00"/>
    <n v="61"/>
    <n v="1.0166666666666666"/>
    <s v="evening"/>
    <n v="1008"/>
  </r>
  <r>
    <d v="2024-02-22T00:00:00"/>
    <x v="3"/>
    <n v="43453"/>
    <d v="1899-12-30T23:00:00"/>
    <d v="1899-12-30T00:07:00"/>
    <d v="1899-12-30T01:07:00"/>
    <n v="67"/>
    <n v="1.1166666666666667"/>
    <s v="night"/>
    <n v="1005"/>
  </r>
  <r>
    <d v="2024-02-22T00:00:00"/>
    <x v="2"/>
    <n v="43454"/>
    <d v="1899-12-30T07:00:00"/>
    <d v="1899-12-30T08:12:00"/>
    <d v="1899-12-30T01:12:00"/>
    <n v="72"/>
    <n v="1.2"/>
    <s v="morning"/>
    <n v="1003"/>
  </r>
  <r>
    <d v="2024-02-22T00:00:00"/>
    <x v="3"/>
    <n v="43455"/>
    <d v="1899-12-30T19:00:00"/>
    <d v="1899-12-30T20:12:00"/>
    <d v="1899-12-30T01:12:00"/>
    <n v="72"/>
    <n v="1.2"/>
    <s v="evening"/>
    <n v="1009"/>
  </r>
  <r>
    <d v="2024-02-22T00:00:00"/>
    <x v="1"/>
    <n v="43456"/>
    <d v="1899-12-30T10:00:00"/>
    <d v="1899-12-30T11:00:00"/>
    <d v="1899-12-30T01:00:00"/>
    <n v="60"/>
    <n v="1"/>
    <s v="morning"/>
    <n v="1004"/>
  </r>
  <r>
    <d v="2024-02-22T00:00:00"/>
    <x v="2"/>
    <n v="43457"/>
    <d v="1899-12-30T08:00:00"/>
    <d v="1899-12-30T09:04:00"/>
    <d v="1899-12-30T01:04:00"/>
    <n v="64"/>
    <n v="1.0666666666666667"/>
    <s v="morning"/>
    <n v="1006"/>
  </r>
  <r>
    <d v="2024-02-22T00:00:00"/>
    <x v="1"/>
    <n v="43458"/>
    <d v="1899-12-30T02:00:00"/>
    <d v="1899-12-30T03:12:00"/>
    <d v="1899-12-30T01:12:00"/>
    <n v="72"/>
    <n v="1.2"/>
    <s v="night"/>
    <n v="1001"/>
  </r>
  <r>
    <d v="2024-02-22T00:00:00"/>
    <x v="4"/>
    <n v="43459"/>
    <d v="1899-12-30T09:00:00"/>
    <d v="1899-12-30T10:06:00"/>
    <d v="1899-12-30T01:06:00"/>
    <n v="66"/>
    <n v="1.1000000000000001"/>
    <s v="morning"/>
    <n v="1003"/>
  </r>
  <r>
    <d v="2024-02-22T00:00:00"/>
    <x v="0"/>
    <n v="43460"/>
    <d v="1899-12-30T19:00:00"/>
    <d v="1899-12-30T20:02:00"/>
    <d v="1899-12-30T01:02:00"/>
    <n v="62"/>
    <n v="1.0333333333333334"/>
    <s v="evening"/>
    <n v="1007"/>
  </r>
  <r>
    <d v="2024-02-22T00:00:00"/>
    <x v="5"/>
    <n v="43461"/>
    <d v="1899-12-30T23:00:00"/>
    <d v="1899-12-30T00:39:00"/>
    <d v="1899-12-30T01:39:00"/>
    <n v="99"/>
    <n v="1.65"/>
    <s v="night"/>
    <n v="1002"/>
  </r>
  <r>
    <d v="2024-02-22T00:00:00"/>
    <x v="5"/>
    <n v="43462"/>
    <d v="1899-12-30T02:00:00"/>
    <d v="1899-12-30T03:47:00"/>
    <d v="1899-12-30T01:47:00"/>
    <n v="107"/>
    <n v="1.7833333333333334"/>
    <s v="night"/>
    <n v="1005"/>
  </r>
  <r>
    <d v="2024-02-22T00:00:00"/>
    <x v="3"/>
    <n v="43463"/>
    <d v="1899-12-30T20:00:00"/>
    <d v="1899-12-30T21:11:00"/>
    <d v="1899-12-30T01:11:00"/>
    <n v="71"/>
    <n v="1.1833333333333333"/>
    <s v="evening"/>
    <n v="1008"/>
  </r>
  <r>
    <d v="2024-02-22T00:00:00"/>
    <x v="5"/>
    <n v="43464"/>
    <d v="1899-12-30T08:00:00"/>
    <d v="1899-12-30T09:47:00"/>
    <d v="1899-12-30T01:47:00"/>
    <n v="107"/>
    <n v="1.7833333333333334"/>
    <s v="morning"/>
    <n v="1004"/>
  </r>
  <r>
    <d v="2024-02-22T00:00:00"/>
    <x v="1"/>
    <n v="43465"/>
    <d v="1899-12-30T07:00:00"/>
    <d v="1899-12-30T08:08:00"/>
    <d v="1899-12-30T01:08:00"/>
    <n v="68"/>
    <n v="1.1333333333333333"/>
    <s v="morning"/>
    <n v="1006"/>
  </r>
  <r>
    <d v="2024-02-22T00:00:00"/>
    <x v="5"/>
    <n v="43466"/>
    <d v="1899-12-30T17:00:00"/>
    <d v="1899-12-30T18:49:00"/>
    <d v="1899-12-30T01:49:00"/>
    <n v="109"/>
    <n v="1.8166666666666667"/>
    <s v="evening"/>
    <n v="1009"/>
  </r>
  <r>
    <d v="2024-02-22T00:00:00"/>
    <x v="2"/>
    <n v="43467"/>
    <d v="1899-12-30T01:00:00"/>
    <d v="1899-12-30T02:02:00"/>
    <d v="1899-12-30T01:02:00"/>
    <n v="62"/>
    <n v="1.0333333333333334"/>
    <s v="night"/>
    <n v="1001"/>
  </r>
  <r>
    <d v="2024-02-22T00:00:00"/>
    <x v="4"/>
    <n v="43468"/>
    <d v="1899-12-30T04:00:00"/>
    <d v="1899-12-30T05:09:00"/>
    <d v="1899-12-30T01:09:00"/>
    <n v="69"/>
    <n v="1.1499999999999999"/>
    <s v="night"/>
    <n v="1002"/>
  </r>
  <r>
    <d v="2024-02-22T00:00:00"/>
    <x v="0"/>
    <n v="43469"/>
    <d v="1899-12-30T15:00:00"/>
    <d v="1899-12-30T16:09:00"/>
    <d v="1899-12-30T01:09:00"/>
    <n v="69"/>
    <n v="1.1499999999999999"/>
    <s v="evening"/>
    <n v="1007"/>
  </r>
  <r>
    <d v="2024-02-22T00:00:00"/>
    <x v="1"/>
    <n v="43470"/>
    <d v="1899-12-30T02:00:00"/>
    <d v="1899-12-30T03:10:00"/>
    <d v="1899-12-30T01:10:00"/>
    <n v="70"/>
    <n v="1.1666666666666667"/>
    <s v="night"/>
    <n v="1005"/>
  </r>
  <r>
    <d v="2024-02-22T00:00:00"/>
    <x v="2"/>
    <n v="43471"/>
    <d v="1899-12-30T07:00:00"/>
    <d v="1899-12-30T08:07:00"/>
    <d v="1899-12-30T01:07:00"/>
    <n v="67"/>
    <n v="1.1166666666666667"/>
    <s v="morning"/>
    <n v="1003"/>
  </r>
  <r>
    <d v="2024-02-22T00:00:00"/>
    <x v="3"/>
    <n v="43472"/>
    <d v="1899-12-30T11:00:00"/>
    <d v="1899-12-30T12:02:00"/>
    <d v="1899-12-30T01:02:00"/>
    <n v="62"/>
    <n v="1.0333333333333334"/>
    <s v="morning"/>
    <n v="1004"/>
  </r>
  <r>
    <d v="2024-02-22T00:00:00"/>
    <x v="4"/>
    <n v="43473"/>
    <d v="1899-12-30T02:00:00"/>
    <d v="1899-12-30T03:04:00"/>
    <d v="1899-12-30T01:04:00"/>
    <n v="64"/>
    <n v="1.0666666666666667"/>
    <s v="night"/>
    <n v="1001"/>
  </r>
  <r>
    <d v="2024-02-22T00:00:00"/>
    <x v="3"/>
    <n v="43474"/>
    <d v="1899-12-30T14:00:00"/>
    <d v="1899-12-30T15:11:00"/>
    <d v="1899-12-30T01:11:00"/>
    <n v="71"/>
    <n v="1.1833333333333333"/>
    <s v="evening"/>
    <n v="1008"/>
  </r>
  <r>
    <d v="2024-02-22T00:00:00"/>
    <x v="5"/>
    <n v="43475"/>
    <d v="1899-12-30T22:00:00"/>
    <d v="1899-12-30T23:41:00"/>
    <d v="1899-12-30T01:41:00"/>
    <n v="101"/>
    <n v="1.6833333333333333"/>
    <s v="night"/>
    <n v="1002"/>
  </r>
  <r>
    <d v="2024-02-22T00:00:00"/>
    <x v="1"/>
    <n v="43476"/>
    <d v="1899-12-30T17:00:00"/>
    <d v="1899-12-30T18:07:00"/>
    <d v="1899-12-30T01:07:00"/>
    <n v="67"/>
    <n v="1.1166666666666667"/>
    <s v="evening"/>
    <n v="1009"/>
  </r>
  <r>
    <d v="2024-02-22T00:00:00"/>
    <x v="5"/>
    <n v="43477"/>
    <d v="1899-12-30T21:00:00"/>
    <d v="1899-12-30T22:00:00"/>
    <d v="1899-12-30T01:00:00"/>
    <n v="60"/>
    <n v="1"/>
    <s v="evening"/>
    <n v="1007"/>
  </r>
  <r>
    <d v="2024-02-22T00:00:00"/>
    <x v="5"/>
    <n v="43478"/>
    <d v="1899-12-30T22:00:00"/>
    <d v="1899-12-30T23:40:00"/>
    <d v="1899-12-30T01:40:00"/>
    <n v="100"/>
    <n v="1.6666666666666667"/>
    <s v="night"/>
    <n v="1005"/>
  </r>
  <r>
    <d v="2024-02-22T00:00:00"/>
    <x v="3"/>
    <n v="43479"/>
    <d v="1899-12-30T11:00:00"/>
    <d v="1899-12-30T12:05:00"/>
    <d v="1899-12-30T01:05:00"/>
    <n v="65"/>
    <n v="1.0833333333333333"/>
    <s v="morning"/>
    <n v="1006"/>
  </r>
  <r>
    <d v="2024-02-22T00:00:00"/>
    <x v="5"/>
    <n v="43480"/>
    <d v="1899-12-30T22:00:00"/>
    <d v="1899-12-30T23:44:00"/>
    <d v="1899-12-30T01:44:00"/>
    <n v="104"/>
    <n v="1.7333333333333334"/>
    <s v="night"/>
    <n v="1001"/>
  </r>
  <r>
    <d v="2024-02-22T00:00:00"/>
    <x v="4"/>
    <n v="43481"/>
    <d v="1899-12-30T09:00:00"/>
    <d v="1899-12-30T10:01:00"/>
    <d v="1899-12-30T01:01:00"/>
    <n v="61"/>
    <n v="1.0166666666666666"/>
    <s v="morning"/>
    <n v="1003"/>
  </r>
  <r>
    <d v="2024-02-22T00:00:00"/>
    <x v="4"/>
    <n v="43482"/>
    <d v="1899-12-30T16:00:00"/>
    <d v="1899-12-30T17:00:00"/>
    <d v="1899-12-30T01:00:00"/>
    <n v="60"/>
    <n v="1"/>
    <s v="evening"/>
    <n v="1008"/>
  </r>
  <r>
    <d v="2024-02-23T00:00:00"/>
    <x v="5"/>
    <n v="43483"/>
    <d v="1899-12-30T23:00:00"/>
    <d v="1899-12-30T00:46:00"/>
    <d v="1899-12-30T01:46:00"/>
    <n v="106"/>
    <n v="1.7666666666666666"/>
    <s v="night"/>
    <n v="1002"/>
  </r>
  <r>
    <d v="2024-02-23T00:00:00"/>
    <x v="2"/>
    <n v="43484"/>
    <d v="1899-12-30T22:00:00"/>
    <d v="1899-12-30T23:04:00"/>
    <d v="1899-12-30T01:04:00"/>
    <n v="64"/>
    <n v="1.0666666666666667"/>
    <s v="night"/>
    <n v="1005"/>
  </r>
  <r>
    <d v="2024-02-23T00:00:00"/>
    <x v="5"/>
    <n v="43485"/>
    <d v="1899-12-30T00:00:00"/>
    <d v="1899-12-30T01:49:00"/>
    <d v="1899-12-30T01:49:00"/>
    <n v="109"/>
    <n v="1.8166666666666667"/>
    <s v="night"/>
    <n v="1001"/>
  </r>
  <r>
    <d v="2024-02-23T00:00:00"/>
    <x v="3"/>
    <n v="43486"/>
    <d v="1899-12-30T03:00:00"/>
    <d v="1899-12-30T04:00:00"/>
    <d v="1899-12-30T01:00:00"/>
    <n v="60"/>
    <n v="1"/>
    <s v="night"/>
    <n v="1002"/>
  </r>
  <r>
    <d v="2024-02-23T00:00:00"/>
    <x v="5"/>
    <n v="43487"/>
    <d v="1899-12-30T02:00:00"/>
    <d v="1899-12-30T03:46:00"/>
    <d v="1899-12-30T01:46:00"/>
    <n v="106"/>
    <n v="1.7666666666666666"/>
    <s v="night"/>
    <n v="1005"/>
  </r>
  <r>
    <d v="2024-02-23T00:00:00"/>
    <x v="4"/>
    <n v="43488"/>
    <d v="1899-12-30T08:00:00"/>
    <d v="1899-12-30T09:07:00"/>
    <d v="1899-12-30T01:07:00"/>
    <n v="67"/>
    <n v="1.1166666666666667"/>
    <s v="morning"/>
    <n v="1004"/>
  </r>
  <r>
    <d v="2024-02-23T00:00:00"/>
    <x v="3"/>
    <n v="43489"/>
    <d v="1899-12-30T13:00:00"/>
    <d v="1899-12-30T14:00:00"/>
    <d v="1899-12-30T01:00:00"/>
    <n v="60"/>
    <n v="1"/>
    <s v="morning"/>
    <n v="1006"/>
  </r>
  <r>
    <d v="2024-02-23T00:00:00"/>
    <x v="3"/>
    <n v="43490"/>
    <d v="1899-12-30T07:00:00"/>
    <d v="1899-12-30T08:07:00"/>
    <d v="1899-12-30T01:07:00"/>
    <n v="67"/>
    <n v="1.1166666666666667"/>
    <s v="morning"/>
    <n v="1003"/>
  </r>
  <r>
    <d v="2024-02-23T00:00:00"/>
    <x v="0"/>
    <n v="43491"/>
    <d v="1899-12-30T22:00:00"/>
    <d v="1899-12-30T23:09:00"/>
    <d v="1899-12-30T01:09:00"/>
    <n v="69"/>
    <n v="1.1499999999999999"/>
    <s v="night"/>
    <n v="1001"/>
  </r>
  <r>
    <d v="2024-02-23T00:00:00"/>
    <x v="3"/>
    <n v="43492"/>
    <d v="1899-12-30T22:00:00"/>
    <d v="1899-12-30T23:07:00"/>
    <d v="1899-12-30T01:07:00"/>
    <n v="67"/>
    <n v="1.1166666666666667"/>
    <s v="night"/>
    <n v="1002"/>
  </r>
  <r>
    <d v="2024-02-23T00:00:00"/>
    <x v="2"/>
    <n v="43493"/>
    <d v="1899-12-30T10:00:00"/>
    <d v="1899-12-30T11:02:00"/>
    <d v="1899-12-30T01:02:00"/>
    <n v="62"/>
    <n v="1.0333333333333334"/>
    <s v="morning"/>
    <n v="1004"/>
  </r>
  <r>
    <d v="2024-02-23T00:00:00"/>
    <x v="1"/>
    <n v="43494"/>
    <d v="1899-12-30T21:00:00"/>
    <d v="1899-12-30T22:00:00"/>
    <d v="1899-12-30T01:00:00"/>
    <n v="60"/>
    <n v="1"/>
    <s v="evening"/>
    <n v="1009"/>
  </r>
  <r>
    <d v="2024-02-23T00:00:00"/>
    <x v="1"/>
    <n v="43495"/>
    <d v="1899-12-30T03:00:00"/>
    <d v="1899-12-30T04:12:00"/>
    <d v="1899-12-30T01:12:00"/>
    <n v="72"/>
    <n v="1.2"/>
    <s v="night"/>
    <n v="1005"/>
  </r>
  <r>
    <d v="2024-02-23T00:00:00"/>
    <x v="2"/>
    <n v="43496"/>
    <d v="1899-12-30T21:00:00"/>
    <d v="1899-12-30T22:00:00"/>
    <d v="1899-12-30T01:00:00"/>
    <n v="60"/>
    <n v="1"/>
    <s v="evening"/>
    <n v="1007"/>
  </r>
  <r>
    <d v="2024-02-23T00:00:00"/>
    <x v="0"/>
    <n v="43497"/>
    <d v="1899-12-30T14:00:00"/>
    <d v="1899-12-30T15:11:00"/>
    <d v="1899-12-30T01:11:00"/>
    <n v="71"/>
    <n v="1.1833333333333333"/>
    <s v="evening"/>
    <n v="1008"/>
  </r>
  <r>
    <d v="2024-02-23T00:00:00"/>
    <x v="2"/>
    <n v="43498"/>
    <d v="1899-12-30T09:00:00"/>
    <d v="1899-12-30T10:11:00"/>
    <d v="1899-12-30T01:11:00"/>
    <n v="71"/>
    <n v="1.1833333333333333"/>
    <s v="morning"/>
    <n v="1006"/>
  </r>
  <r>
    <d v="2024-02-23T00:00:00"/>
    <x v="5"/>
    <n v="43499"/>
    <d v="1899-12-30T09:00:00"/>
    <d v="1899-12-30T10:45:00"/>
    <d v="1899-12-30T01:45:00"/>
    <n v="105"/>
    <n v="1.75"/>
    <s v="morning"/>
    <n v="1003"/>
  </r>
  <r>
    <d v="2024-02-23T00:00:00"/>
    <x v="3"/>
    <n v="43500"/>
    <d v="1899-12-30T17:00:00"/>
    <d v="1899-12-30T18:05:00"/>
    <d v="1899-12-30T01:05:00"/>
    <n v="65"/>
    <n v="1.0833333333333333"/>
    <s v="evening"/>
    <n v="1009"/>
  </r>
  <r>
    <d v="2024-02-23T00:00:00"/>
    <x v="2"/>
    <n v="43501"/>
    <d v="1899-12-30T19:00:00"/>
    <d v="1899-12-30T20:08:00"/>
    <d v="1899-12-30T01:08:00"/>
    <n v="68"/>
    <n v="1.1333333333333333"/>
    <s v="evening"/>
    <n v="1007"/>
  </r>
  <r>
    <d v="2024-02-23T00:00:00"/>
    <x v="3"/>
    <n v="43502"/>
    <d v="1899-12-30T00:00:00"/>
    <d v="1899-12-30T01:06:00"/>
    <d v="1899-12-30T01:06:00"/>
    <n v="66"/>
    <n v="1.1000000000000001"/>
    <s v="night"/>
    <n v="1001"/>
  </r>
  <r>
    <d v="2024-02-23T00:00:00"/>
    <x v="4"/>
    <n v="43503"/>
    <d v="1899-12-30T19:00:00"/>
    <d v="1899-12-30T20:11:00"/>
    <d v="1899-12-30T01:11:00"/>
    <n v="71"/>
    <n v="1.1833333333333333"/>
    <s v="evening"/>
    <n v="1008"/>
  </r>
  <r>
    <d v="2024-02-23T00:00:00"/>
    <x v="1"/>
    <n v="43504"/>
    <d v="1899-12-30T20:00:00"/>
    <d v="1899-12-30T21:10:00"/>
    <d v="1899-12-30T01:10:00"/>
    <n v="70"/>
    <n v="1.1666666666666667"/>
    <s v="evening"/>
    <n v="1009"/>
  </r>
  <r>
    <d v="2024-02-23T00:00:00"/>
    <x v="3"/>
    <n v="43505"/>
    <d v="1899-12-30T22:00:00"/>
    <d v="1899-12-30T23:08:00"/>
    <d v="1899-12-30T01:08:00"/>
    <n v="68"/>
    <n v="1.1333333333333333"/>
    <s v="night"/>
    <n v="1002"/>
  </r>
  <r>
    <d v="2024-02-23T00:00:00"/>
    <x v="5"/>
    <n v="43506"/>
    <d v="1899-12-30T19:00:00"/>
    <d v="1899-12-30T20:38:00"/>
    <d v="1899-12-30T01:38:00"/>
    <n v="98"/>
    <n v="1.6333333333333333"/>
    <s v="evening"/>
    <n v="1007"/>
  </r>
  <r>
    <d v="2024-02-23T00:00:00"/>
    <x v="0"/>
    <n v="43507"/>
    <d v="1899-12-30T23:00:00"/>
    <d v="1899-12-30T00:06:00"/>
    <d v="1899-12-30T01:06:00"/>
    <n v="66"/>
    <n v="1.1000000000000001"/>
    <s v="night"/>
    <n v="1005"/>
  </r>
  <r>
    <d v="2024-02-23T00:00:00"/>
    <x v="3"/>
    <n v="43508"/>
    <d v="1899-12-30T13:00:00"/>
    <d v="1899-12-30T14:00:00"/>
    <d v="1899-12-30T01:00:00"/>
    <n v="60"/>
    <n v="1"/>
    <s v="morning"/>
    <n v="1004"/>
  </r>
  <r>
    <d v="2024-02-23T00:00:00"/>
    <x v="4"/>
    <n v="43509"/>
    <d v="1899-12-30T07:00:00"/>
    <d v="1899-12-30T08:06:00"/>
    <d v="1899-12-30T01:06:00"/>
    <n v="66"/>
    <n v="1.1000000000000001"/>
    <s v="morning"/>
    <n v="1006"/>
  </r>
  <r>
    <d v="2024-02-23T00:00:00"/>
    <x v="1"/>
    <n v="43510"/>
    <d v="1899-12-30T16:00:00"/>
    <d v="1899-12-30T17:02:00"/>
    <d v="1899-12-30T01:02:00"/>
    <n v="62"/>
    <n v="1.0333333333333334"/>
    <s v="evening"/>
    <n v="1008"/>
  </r>
  <r>
    <d v="2024-02-23T00:00:00"/>
    <x v="5"/>
    <n v="43511"/>
    <d v="1899-12-30T09:00:00"/>
    <d v="1899-12-30T10:39:00"/>
    <d v="1899-12-30T01:39:00"/>
    <n v="99"/>
    <n v="1.65"/>
    <s v="morning"/>
    <n v="1003"/>
  </r>
  <r>
    <d v="2024-02-23T00:00:00"/>
    <x v="0"/>
    <n v="43512"/>
    <d v="1899-12-30T14:00:00"/>
    <d v="1899-12-30T15:06:00"/>
    <d v="1899-12-30T01:06:00"/>
    <n v="66"/>
    <n v="1.1000000000000001"/>
    <s v="evening"/>
    <n v="1009"/>
  </r>
  <r>
    <d v="2024-02-24T00:00:00"/>
    <x v="2"/>
    <n v="43513"/>
    <d v="1899-12-30T15:00:00"/>
    <d v="1899-12-30T16:01:00"/>
    <d v="1899-12-30T01:01:00"/>
    <n v="61"/>
    <n v="1.0166666666666666"/>
    <s v="evening"/>
    <n v="1007"/>
  </r>
  <r>
    <d v="2024-02-24T00:00:00"/>
    <x v="4"/>
    <n v="43514"/>
    <d v="1899-12-30T12:00:00"/>
    <d v="1899-12-30T13:02:00"/>
    <d v="1899-12-30T01:02:00"/>
    <n v="62"/>
    <n v="1.0333333333333334"/>
    <s v="morning"/>
    <n v="1004"/>
  </r>
  <r>
    <d v="2024-02-24T00:00:00"/>
    <x v="2"/>
    <n v="43515"/>
    <d v="1899-12-30T06:00:00"/>
    <d v="1899-12-30T07:11:00"/>
    <d v="1899-12-30T01:11:00"/>
    <n v="71"/>
    <n v="1.1833333333333333"/>
    <s v="morning"/>
    <n v="1006"/>
  </r>
  <r>
    <d v="2024-02-24T00:00:00"/>
    <x v="4"/>
    <n v="43516"/>
    <d v="1899-12-30T21:00:00"/>
    <d v="1899-12-30T22:00:00"/>
    <d v="1899-12-30T01:00:00"/>
    <n v="60"/>
    <n v="1"/>
    <s v="evening"/>
    <n v="1008"/>
  </r>
  <r>
    <d v="2024-02-24T00:00:00"/>
    <x v="4"/>
    <n v="43517"/>
    <d v="1899-12-30T14:00:00"/>
    <d v="1899-12-30T15:01:00"/>
    <d v="1899-12-30T01:01:00"/>
    <n v="61"/>
    <n v="1.0166666666666666"/>
    <s v="evening"/>
    <n v="1009"/>
  </r>
  <r>
    <d v="2024-02-24T00:00:00"/>
    <x v="5"/>
    <n v="43518"/>
    <d v="1899-12-30T23:00:00"/>
    <d v="1899-12-30T00:43:00"/>
    <d v="1899-12-30T01:43:00"/>
    <n v="103"/>
    <n v="1.7166666666666666"/>
    <s v="night"/>
    <n v="1001"/>
  </r>
  <r>
    <d v="2024-02-24T00:00:00"/>
    <x v="3"/>
    <n v="43519"/>
    <d v="1899-12-30T23:00:00"/>
    <d v="1899-12-30T00:06:00"/>
    <d v="1899-12-30T01:06:00"/>
    <n v="66"/>
    <n v="1.1000000000000001"/>
    <s v="night"/>
    <n v="1002"/>
  </r>
  <r>
    <d v="2024-02-24T00:00:00"/>
    <x v="5"/>
    <n v="43520"/>
    <d v="1899-12-30T14:00:00"/>
    <d v="1899-12-30T15:47:00"/>
    <d v="1899-12-30T01:47:00"/>
    <n v="107"/>
    <n v="1.7833333333333334"/>
    <s v="evening"/>
    <n v="1007"/>
  </r>
  <r>
    <d v="2024-02-24T00:00:00"/>
    <x v="5"/>
    <n v="43521"/>
    <d v="1899-12-30T08:00:00"/>
    <d v="1899-12-30T09:40:00"/>
    <d v="1899-12-30T01:40:00"/>
    <n v="100"/>
    <n v="1.6666666666666667"/>
    <s v="morning"/>
    <n v="1003"/>
  </r>
  <r>
    <d v="2024-02-24T00:00:00"/>
    <x v="0"/>
    <n v="43522"/>
    <d v="1899-12-30T04:00:00"/>
    <d v="1899-12-30T05:08:00"/>
    <d v="1899-12-30T01:08:00"/>
    <n v="68"/>
    <n v="1.1333333333333333"/>
    <s v="night"/>
    <n v="1005"/>
  </r>
  <r>
    <d v="2024-02-24T00:00:00"/>
    <x v="4"/>
    <n v="43523"/>
    <d v="1899-12-30T22:00:00"/>
    <d v="1899-12-30T23:11:00"/>
    <d v="1899-12-30T01:11:00"/>
    <n v="71"/>
    <n v="1.1833333333333333"/>
    <s v="night"/>
    <n v="1001"/>
  </r>
  <r>
    <d v="2024-02-24T00:00:00"/>
    <x v="1"/>
    <n v="43524"/>
    <d v="1899-12-30T03:00:00"/>
    <d v="1899-12-30T04:12:00"/>
    <d v="1899-12-30T01:12:00"/>
    <n v="72"/>
    <n v="1.2"/>
    <s v="night"/>
    <n v="1002"/>
  </r>
  <r>
    <d v="2024-02-24T00:00:00"/>
    <x v="0"/>
    <n v="43525"/>
    <d v="1899-12-30T23:00:00"/>
    <d v="1899-12-30T00:02:00"/>
    <d v="1899-12-30T01:02:00"/>
    <n v="62"/>
    <n v="1.0333333333333334"/>
    <s v="night"/>
    <n v="1005"/>
  </r>
  <r>
    <d v="2024-02-24T00:00:00"/>
    <x v="1"/>
    <n v="43526"/>
    <d v="1899-12-30T23:00:00"/>
    <d v="1899-12-30T00:07:00"/>
    <d v="1899-12-30T01:07:00"/>
    <n v="67"/>
    <n v="1.1166666666666667"/>
    <s v="night"/>
    <n v="1001"/>
  </r>
  <r>
    <d v="2024-02-24T00:00:00"/>
    <x v="2"/>
    <n v="43527"/>
    <d v="1899-12-30T13:00:00"/>
    <d v="1899-12-30T14:00:00"/>
    <d v="1899-12-30T01:00:00"/>
    <n v="60"/>
    <n v="1"/>
    <s v="morning"/>
    <n v="1004"/>
  </r>
  <r>
    <d v="2024-02-24T00:00:00"/>
    <x v="0"/>
    <n v="43528"/>
    <d v="1899-12-30T09:00:00"/>
    <d v="1899-12-30T10:08:00"/>
    <d v="1899-12-30T01:08:00"/>
    <n v="68"/>
    <n v="1.1333333333333333"/>
    <s v="morning"/>
    <n v="1006"/>
  </r>
  <r>
    <d v="2024-02-24T00:00:00"/>
    <x v="3"/>
    <n v="43529"/>
    <d v="1899-12-30T21:00:00"/>
    <d v="1899-12-30T22:00:00"/>
    <d v="1899-12-30T01:00:00"/>
    <n v="60"/>
    <n v="1"/>
    <s v="evening"/>
    <n v="1008"/>
  </r>
  <r>
    <d v="2024-02-24T00:00:00"/>
    <x v="5"/>
    <n v="43530"/>
    <d v="1899-12-30T20:00:00"/>
    <d v="1899-12-30T21:44:00"/>
    <d v="1899-12-30T01:44:00"/>
    <n v="104"/>
    <n v="1.7333333333333334"/>
    <s v="evening"/>
    <n v="1009"/>
  </r>
  <r>
    <d v="2024-02-24T00:00:00"/>
    <x v="3"/>
    <n v="43531"/>
    <d v="1899-12-30T23:00:00"/>
    <d v="1899-12-30T00:07:00"/>
    <d v="1899-12-30T01:07:00"/>
    <n v="67"/>
    <n v="1.1166666666666667"/>
    <s v="night"/>
    <n v="1002"/>
  </r>
  <r>
    <d v="2024-02-24T00:00:00"/>
    <x v="3"/>
    <n v="43532"/>
    <d v="1899-12-30T01:00:00"/>
    <d v="1899-12-30T02:00:00"/>
    <d v="1899-12-30T01:00:00"/>
    <n v="60"/>
    <n v="1"/>
    <s v="night"/>
    <n v="1005"/>
  </r>
  <r>
    <d v="2024-02-24T00:00:00"/>
    <x v="5"/>
    <n v="43533"/>
    <d v="1899-12-30T00:00:00"/>
    <d v="1899-12-30T01:41:00"/>
    <d v="1899-12-30T01:41:00"/>
    <n v="101"/>
    <n v="1.6833333333333333"/>
    <s v="night"/>
    <n v="1001"/>
  </r>
  <r>
    <d v="2024-02-24T00:00:00"/>
    <x v="5"/>
    <n v="43534"/>
    <d v="1899-12-30T22:00:00"/>
    <d v="1899-12-30T23:39:00"/>
    <d v="1899-12-30T01:39:00"/>
    <n v="99"/>
    <n v="1.65"/>
    <s v="night"/>
    <n v="1002"/>
  </r>
  <r>
    <d v="2024-02-24T00:00:00"/>
    <x v="3"/>
    <n v="43535"/>
    <d v="1899-12-30T22:00:00"/>
    <d v="1899-12-30T23:03:00"/>
    <d v="1899-12-30T01:03:00"/>
    <n v="63"/>
    <n v="1.05"/>
    <s v="night"/>
    <n v="1005"/>
  </r>
  <r>
    <d v="2024-02-24T00:00:00"/>
    <x v="3"/>
    <n v="43536"/>
    <d v="1899-12-30T09:00:00"/>
    <d v="1899-12-30T10:10:00"/>
    <d v="1899-12-30T01:10:00"/>
    <n v="70"/>
    <n v="1.1666666666666667"/>
    <s v="morning"/>
    <n v="1003"/>
  </r>
  <r>
    <d v="2024-02-24T00:00:00"/>
    <x v="1"/>
    <n v="43537"/>
    <d v="1899-12-30T14:00:00"/>
    <d v="1899-12-30T15:03:00"/>
    <d v="1899-12-30T01:03:00"/>
    <n v="63"/>
    <n v="1.05"/>
    <s v="evening"/>
    <n v="1007"/>
  </r>
  <r>
    <d v="2024-02-24T00:00:00"/>
    <x v="2"/>
    <n v="43538"/>
    <d v="1899-12-30T00:00:00"/>
    <d v="1899-12-30T01:06:00"/>
    <d v="1899-12-30T01:06:00"/>
    <n v="66"/>
    <n v="1.1000000000000001"/>
    <s v="night"/>
    <n v="1001"/>
  </r>
  <r>
    <d v="2024-02-24T00:00:00"/>
    <x v="0"/>
    <n v="43539"/>
    <d v="1899-12-30T23:00:00"/>
    <d v="1899-12-30T00:00:00"/>
    <d v="1899-12-30T01:00:00"/>
    <n v="60"/>
    <n v="1"/>
    <s v="night"/>
    <n v="1002"/>
  </r>
  <r>
    <d v="2024-02-24T00:00:00"/>
    <x v="1"/>
    <n v="43540"/>
    <d v="1899-12-30T05:00:00"/>
    <d v="1899-12-30T06:00:00"/>
    <d v="1899-12-30T01:00:00"/>
    <n v="60"/>
    <n v="1"/>
    <s v="night"/>
    <n v="1005"/>
  </r>
  <r>
    <d v="2024-02-24T00:00:00"/>
    <x v="0"/>
    <n v="43541"/>
    <d v="1899-12-30T15:00:00"/>
    <d v="1899-12-30T16:08:00"/>
    <d v="1899-12-30T01:08:00"/>
    <n v="68"/>
    <n v="1.1333333333333333"/>
    <s v="evening"/>
    <n v="1008"/>
  </r>
  <r>
    <d v="2024-02-24T00:00:00"/>
    <x v="2"/>
    <n v="43542"/>
    <d v="1899-12-30T20:00:00"/>
    <d v="1899-12-30T21:07:00"/>
    <d v="1899-12-30T01:07:00"/>
    <n v="67"/>
    <n v="1.1166666666666667"/>
    <s v="evening"/>
    <n v="1009"/>
  </r>
  <r>
    <d v="2024-02-25T00:00:00"/>
    <x v="0"/>
    <n v="43543"/>
    <d v="1899-12-30T18:00:00"/>
    <d v="1899-12-30T19:02:00"/>
    <d v="1899-12-30T01:02:00"/>
    <n v="62"/>
    <n v="1.0333333333333334"/>
    <s v="evening"/>
    <n v="1007"/>
  </r>
  <r>
    <d v="2024-02-25T00:00:00"/>
    <x v="1"/>
    <n v="43544"/>
    <d v="1899-12-30T08:00:00"/>
    <d v="1899-12-30T09:02:00"/>
    <d v="1899-12-30T01:02:00"/>
    <n v="62"/>
    <n v="1.0333333333333334"/>
    <s v="morning"/>
    <n v="1004"/>
  </r>
  <r>
    <d v="2024-02-25T00:00:00"/>
    <x v="4"/>
    <n v="43545"/>
    <d v="1899-12-30T23:00:00"/>
    <d v="1899-12-30T00:09:00"/>
    <d v="1899-12-30T01:09:00"/>
    <n v="69"/>
    <n v="1.1499999999999999"/>
    <s v="night"/>
    <n v="1001"/>
  </r>
  <r>
    <d v="2024-02-25T00:00:00"/>
    <x v="5"/>
    <n v="43546"/>
    <d v="1899-12-30T05:00:00"/>
    <d v="1899-12-30T06:00:00"/>
    <d v="1899-12-30T01:00:00"/>
    <n v="60"/>
    <n v="1"/>
    <s v="night"/>
    <n v="1002"/>
  </r>
  <r>
    <d v="2024-02-25T00:00:00"/>
    <x v="1"/>
    <n v="43547"/>
    <d v="1899-12-30T02:00:00"/>
    <d v="1899-12-30T03:03:00"/>
    <d v="1899-12-30T01:03:00"/>
    <n v="63"/>
    <n v="1.05"/>
    <s v="night"/>
    <n v="1005"/>
  </r>
  <r>
    <d v="2024-02-25T00:00:00"/>
    <x v="5"/>
    <n v="43548"/>
    <d v="1899-12-30T10:00:00"/>
    <d v="1899-12-30T11:49:00"/>
    <d v="1899-12-30T01:49:00"/>
    <n v="109"/>
    <n v="1.8166666666666667"/>
    <s v="morning"/>
    <n v="1006"/>
  </r>
  <r>
    <d v="2024-02-25T00:00:00"/>
    <x v="4"/>
    <n v="43549"/>
    <d v="1899-12-30T23:00:00"/>
    <d v="1899-12-30T00:11:00"/>
    <d v="1899-12-30T01:11:00"/>
    <n v="71"/>
    <n v="1.1833333333333333"/>
    <s v="night"/>
    <n v="1001"/>
  </r>
  <r>
    <d v="2024-02-25T00:00:00"/>
    <x v="5"/>
    <n v="43550"/>
    <d v="1899-12-30T12:00:00"/>
    <d v="1899-12-30T13:41:00"/>
    <d v="1899-12-30T01:41:00"/>
    <n v="101"/>
    <n v="1.6833333333333333"/>
    <s v="morning"/>
    <n v="1003"/>
  </r>
  <r>
    <d v="2024-02-25T00:00:00"/>
    <x v="0"/>
    <n v="43551"/>
    <d v="1899-12-30T20:00:00"/>
    <d v="1899-12-30T21:11:00"/>
    <d v="1899-12-30T01:11:00"/>
    <n v="71"/>
    <n v="1.1833333333333333"/>
    <s v="evening"/>
    <n v="1008"/>
  </r>
  <r>
    <d v="2024-02-25T00:00:00"/>
    <x v="3"/>
    <n v="43552"/>
    <d v="1899-12-30T13:00:00"/>
    <d v="1899-12-30T14:00:00"/>
    <d v="1899-12-30T01:00:00"/>
    <n v="60"/>
    <n v="1"/>
    <s v="morning"/>
    <n v="1004"/>
  </r>
  <r>
    <d v="2024-02-25T00:00:00"/>
    <x v="1"/>
    <n v="43553"/>
    <d v="1899-12-30T23:00:00"/>
    <d v="1899-12-30T00:06:00"/>
    <d v="1899-12-30T01:06:00"/>
    <n v="66"/>
    <n v="1.1000000000000001"/>
    <s v="night"/>
    <n v="1002"/>
  </r>
  <r>
    <d v="2024-02-25T00:00:00"/>
    <x v="2"/>
    <n v="43554"/>
    <d v="1899-12-30T01:00:00"/>
    <d v="1899-12-30T02:05:00"/>
    <d v="1899-12-30T01:05:00"/>
    <n v="65"/>
    <n v="1.0833333333333333"/>
    <s v="night"/>
    <n v="1005"/>
  </r>
  <r>
    <d v="2024-02-25T00:00:00"/>
    <x v="2"/>
    <n v="43555"/>
    <d v="1899-12-30T12:00:00"/>
    <d v="1899-12-30T13:07:00"/>
    <d v="1899-12-30T01:07:00"/>
    <n v="67"/>
    <n v="1.1166666666666667"/>
    <s v="morning"/>
    <n v="1006"/>
  </r>
  <r>
    <d v="2024-02-25T00:00:00"/>
    <x v="1"/>
    <n v="43556"/>
    <d v="1899-12-30T14:00:00"/>
    <d v="1899-12-30T15:07:00"/>
    <d v="1899-12-30T01:07:00"/>
    <n v="67"/>
    <n v="1.1166666666666667"/>
    <s v="evening"/>
    <n v="1009"/>
  </r>
  <r>
    <d v="2024-02-25T00:00:00"/>
    <x v="5"/>
    <n v="43557"/>
    <d v="1899-12-30T04:00:00"/>
    <d v="1899-12-30T05:48:00"/>
    <d v="1899-12-30T01:48:00"/>
    <n v="108"/>
    <n v="1.8"/>
    <s v="night"/>
    <n v="1001"/>
  </r>
  <r>
    <d v="2024-02-25T00:00:00"/>
    <x v="3"/>
    <n v="43558"/>
    <d v="1899-12-30T08:00:00"/>
    <d v="1899-12-30T09:09:00"/>
    <d v="1899-12-30T01:09:00"/>
    <n v="69"/>
    <n v="1.1499999999999999"/>
    <s v="morning"/>
    <n v="1003"/>
  </r>
  <r>
    <d v="2024-02-25T00:00:00"/>
    <x v="4"/>
    <n v="43559"/>
    <d v="1899-12-30T01:00:00"/>
    <d v="1899-12-30T02:09:00"/>
    <d v="1899-12-30T01:09:00"/>
    <n v="69"/>
    <n v="1.1499999999999999"/>
    <s v="night"/>
    <n v="1002"/>
  </r>
  <r>
    <d v="2024-02-25T00:00:00"/>
    <x v="3"/>
    <n v="43560"/>
    <d v="1899-12-30T16:00:00"/>
    <d v="1899-12-30T17:12:00"/>
    <d v="1899-12-30T01:12:00"/>
    <n v="72"/>
    <n v="1.2"/>
    <s v="evening"/>
    <n v="1007"/>
  </r>
  <r>
    <d v="2024-02-25T00:00:00"/>
    <x v="1"/>
    <n v="43561"/>
    <d v="1899-12-30T22:00:00"/>
    <d v="1899-12-30T23:11:00"/>
    <d v="1899-12-30T01:11:00"/>
    <n v="71"/>
    <n v="1.1833333333333333"/>
    <s v="night"/>
    <n v="1005"/>
  </r>
  <r>
    <d v="2024-02-25T00:00:00"/>
    <x v="3"/>
    <n v="43562"/>
    <d v="1899-12-30T12:00:00"/>
    <d v="1899-12-30T13:02:00"/>
    <d v="1899-12-30T01:02:00"/>
    <n v="62"/>
    <n v="1.0333333333333334"/>
    <s v="morning"/>
    <n v="1004"/>
  </r>
  <r>
    <d v="2024-02-25T00:00:00"/>
    <x v="2"/>
    <n v="43563"/>
    <d v="1899-12-30T22:00:00"/>
    <d v="1899-12-30T23:07:00"/>
    <d v="1899-12-30T01:07:00"/>
    <n v="67"/>
    <n v="1.1166666666666667"/>
    <s v="night"/>
    <n v="1001"/>
  </r>
  <r>
    <d v="2024-02-25T00:00:00"/>
    <x v="0"/>
    <n v="43564"/>
    <d v="1899-12-30T22:00:00"/>
    <d v="1899-12-30T23:02:00"/>
    <d v="1899-12-30T01:02:00"/>
    <n v="62"/>
    <n v="1.0333333333333334"/>
    <s v="night"/>
    <n v="1002"/>
  </r>
  <r>
    <d v="2024-02-25T00:00:00"/>
    <x v="5"/>
    <n v="43565"/>
    <d v="1899-12-30T06:00:00"/>
    <d v="1899-12-30T07:43:00"/>
    <d v="1899-12-30T01:43:00"/>
    <n v="103"/>
    <n v="1.7166666666666666"/>
    <s v="morning"/>
    <n v="1006"/>
  </r>
  <r>
    <d v="2024-02-25T00:00:00"/>
    <x v="1"/>
    <n v="43566"/>
    <d v="1899-12-30T20:00:00"/>
    <d v="1899-12-30T21:06:00"/>
    <d v="1899-12-30T01:06:00"/>
    <n v="66"/>
    <n v="1.1000000000000001"/>
    <s v="evening"/>
    <n v="1008"/>
  </r>
  <r>
    <d v="2024-02-25T00:00:00"/>
    <x v="2"/>
    <n v="43567"/>
    <d v="1899-12-30T00:00:00"/>
    <d v="1899-12-30T01:04:00"/>
    <d v="1899-12-30T01:04:00"/>
    <n v="64"/>
    <n v="1.0666666666666667"/>
    <s v="night"/>
    <n v="1005"/>
  </r>
  <r>
    <d v="2024-02-25T00:00:00"/>
    <x v="4"/>
    <n v="43568"/>
    <d v="1899-12-30T12:00:00"/>
    <d v="1899-12-30T13:08:00"/>
    <d v="1899-12-30T01:08:00"/>
    <n v="68"/>
    <n v="1.1333333333333333"/>
    <s v="morning"/>
    <n v="1003"/>
  </r>
  <r>
    <d v="2024-02-25T00:00:00"/>
    <x v="4"/>
    <n v="43569"/>
    <d v="1899-12-30T04:00:00"/>
    <d v="1899-12-30T05:03:00"/>
    <d v="1899-12-30T01:03:00"/>
    <n v="63"/>
    <n v="1.05"/>
    <s v="night"/>
    <n v="1001"/>
  </r>
  <r>
    <d v="2024-02-25T00:00:00"/>
    <x v="5"/>
    <n v="43570"/>
    <d v="1899-12-30T22:00:00"/>
    <d v="1899-12-30T23:42:00"/>
    <d v="1899-12-30T01:42:00"/>
    <n v="102"/>
    <n v="1.7"/>
    <s v="night"/>
    <n v="1002"/>
  </r>
  <r>
    <d v="2024-02-25T00:00:00"/>
    <x v="1"/>
    <n v="43571"/>
    <d v="1899-12-30T19:00:00"/>
    <d v="1899-12-30T20:12:00"/>
    <d v="1899-12-30T01:12:00"/>
    <n v="72"/>
    <n v="1.2"/>
    <s v="evening"/>
    <n v="1009"/>
  </r>
  <r>
    <d v="2024-02-25T00:00:00"/>
    <x v="5"/>
    <n v="43572"/>
    <d v="1899-12-30T17:00:00"/>
    <d v="1899-12-30T18:44:00"/>
    <d v="1899-12-30T01:44:00"/>
    <n v="104"/>
    <n v="1.7333333333333334"/>
    <s v="evening"/>
    <n v="1007"/>
  </r>
  <r>
    <d v="2024-02-26T00:00:00"/>
    <x v="5"/>
    <n v="43573"/>
    <d v="1899-12-30T01:00:00"/>
    <d v="1899-12-30T02:43:00"/>
    <d v="1899-12-30T01:43:00"/>
    <n v="103"/>
    <n v="1.7166666666666666"/>
    <s v="night"/>
    <n v="1005"/>
  </r>
  <r>
    <d v="2024-02-26T00:00:00"/>
    <x v="4"/>
    <n v="43574"/>
    <d v="1899-12-30T15:00:00"/>
    <d v="1899-12-30T16:09:00"/>
    <d v="1899-12-30T01:09:00"/>
    <n v="69"/>
    <n v="1.1499999999999999"/>
    <s v="evening"/>
    <n v="1008"/>
  </r>
  <r>
    <d v="2024-02-26T00:00:00"/>
    <x v="2"/>
    <n v="43575"/>
    <d v="1899-12-30T07:00:00"/>
    <d v="1899-12-30T08:10:00"/>
    <d v="1899-12-30T01:10:00"/>
    <n v="70"/>
    <n v="1.1666666666666667"/>
    <s v="morning"/>
    <n v="1004"/>
  </r>
  <r>
    <d v="2024-02-26T00:00:00"/>
    <x v="4"/>
    <n v="43576"/>
    <d v="1899-12-30T08:00:00"/>
    <d v="1899-12-30T09:11:00"/>
    <d v="1899-12-30T01:11:00"/>
    <n v="71"/>
    <n v="1.1833333333333333"/>
    <s v="morning"/>
    <n v="1006"/>
  </r>
  <r>
    <d v="2024-02-26T00:00:00"/>
    <x v="0"/>
    <n v="43577"/>
    <d v="1899-12-30T15:00:00"/>
    <d v="1899-12-30T16:08:00"/>
    <d v="1899-12-30T01:08:00"/>
    <n v="68"/>
    <n v="1.1333333333333333"/>
    <s v="evening"/>
    <n v="1009"/>
  </r>
  <r>
    <d v="2024-02-26T00:00:00"/>
    <x v="4"/>
    <n v="43578"/>
    <d v="1899-12-30T02:00:00"/>
    <d v="1899-12-30T03:07:00"/>
    <d v="1899-12-30T01:07:00"/>
    <n v="67"/>
    <n v="1.1166666666666667"/>
    <s v="night"/>
    <n v="1001"/>
  </r>
  <r>
    <d v="2024-02-26T00:00:00"/>
    <x v="1"/>
    <n v="43579"/>
    <d v="1899-12-30T05:00:00"/>
    <d v="1899-12-30T06:00:00"/>
    <d v="1899-12-30T01:00:00"/>
    <n v="60"/>
    <n v="1"/>
    <s v="night"/>
    <n v="1002"/>
  </r>
  <r>
    <d v="2024-02-26T00:00:00"/>
    <x v="2"/>
    <n v="43580"/>
    <d v="1899-12-30T23:00:00"/>
    <d v="1899-12-30T00:08:00"/>
    <d v="1899-12-30T01:08:00"/>
    <n v="68"/>
    <n v="1.1333333333333333"/>
    <s v="night"/>
    <n v="1005"/>
  </r>
  <r>
    <d v="2024-02-26T00:00:00"/>
    <x v="3"/>
    <n v="43581"/>
    <d v="1899-12-30T21:00:00"/>
    <d v="1899-12-30T22:00:00"/>
    <d v="1899-12-30T01:00:00"/>
    <n v="60"/>
    <n v="1"/>
    <s v="evening"/>
    <n v="1007"/>
  </r>
  <r>
    <d v="2024-02-26T00:00:00"/>
    <x v="3"/>
    <n v="43582"/>
    <d v="1899-12-30T03:00:00"/>
    <d v="1899-12-30T04:02:00"/>
    <d v="1899-12-30T01:02:00"/>
    <n v="62"/>
    <n v="1.0333333333333334"/>
    <s v="night"/>
    <n v="1001"/>
  </r>
  <r>
    <d v="2024-02-26T00:00:00"/>
    <x v="4"/>
    <n v="43583"/>
    <d v="1899-12-30T10:00:00"/>
    <d v="1899-12-30T11:06:00"/>
    <d v="1899-12-30T01:06:00"/>
    <n v="66"/>
    <n v="1.1000000000000001"/>
    <s v="morning"/>
    <n v="1003"/>
  </r>
  <r>
    <d v="2024-02-26T00:00:00"/>
    <x v="0"/>
    <n v="43584"/>
    <d v="1899-12-30T14:00:00"/>
    <d v="1899-12-30T15:05:00"/>
    <d v="1899-12-30T01:05:00"/>
    <n v="65"/>
    <n v="1.0833333333333333"/>
    <s v="evening"/>
    <n v="1008"/>
  </r>
  <r>
    <d v="2024-02-26T00:00:00"/>
    <x v="0"/>
    <n v="43585"/>
    <d v="1899-12-30T09:00:00"/>
    <d v="1899-12-30T10:05:00"/>
    <d v="1899-12-30T01:05:00"/>
    <n v="65"/>
    <n v="1.0833333333333333"/>
    <s v="morning"/>
    <n v="1004"/>
  </r>
  <r>
    <d v="2024-02-26T00:00:00"/>
    <x v="0"/>
    <n v="43586"/>
    <d v="1899-12-30T21:00:00"/>
    <d v="1899-12-30T22:00:00"/>
    <d v="1899-12-30T01:00:00"/>
    <n v="60"/>
    <n v="1"/>
    <s v="evening"/>
    <n v="1009"/>
  </r>
  <r>
    <d v="2024-02-26T00:00:00"/>
    <x v="1"/>
    <n v="43587"/>
    <d v="1899-12-30T20:00:00"/>
    <d v="1899-12-30T21:02:00"/>
    <d v="1899-12-30T01:02:00"/>
    <n v="62"/>
    <n v="1.0333333333333334"/>
    <s v="evening"/>
    <n v="1007"/>
  </r>
  <r>
    <d v="2024-02-26T00:00:00"/>
    <x v="4"/>
    <n v="43588"/>
    <d v="1899-12-30T22:00:00"/>
    <d v="1899-12-30T23:06:00"/>
    <d v="1899-12-30T01:06:00"/>
    <n v="66"/>
    <n v="1.1000000000000001"/>
    <s v="night"/>
    <n v="1002"/>
  </r>
  <r>
    <d v="2024-02-26T00:00:00"/>
    <x v="4"/>
    <n v="43589"/>
    <d v="1899-12-30T02:00:00"/>
    <d v="1899-12-30T03:10:00"/>
    <d v="1899-12-30T01:10:00"/>
    <n v="70"/>
    <n v="1.1666666666666667"/>
    <s v="night"/>
    <n v="1005"/>
  </r>
  <r>
    <d v="2024-02-26T00:00:00"/>
    <x v="3"/>
    <n v="43590"/>
    <d v="1899-12-30T13:00:00"/>
    <d v="1899-12-30T14:00:00"/>
    <d v="1899-12-30T01:00:00"/>
    <n v="60"/>
    <n v="1"/>
    <s v="morning"/>
    <n v="1006"/>
  </r>
  <r>
    <d v="2024-02-26T00:00:00"/>
    <x v="3"/>
    <n v="43591"/>
    <d v="1899-12-30T12:00:00"/>
    <d v="1899-12-30T13:06:00"/>
    <d v="1899-12-30T01:06:00"/>
    <n v="66"/>
    <n v="1.1000000000000001"/>
    <s v="morning"/>
    <n v="1003"/>
  </r>
  <r>
    <d v="2024-02-26T00:00:00"/>
    <x v="3"/>
    <n v="43592"/>
    <d v="1899-12-30T14:00:00"/>
    <d v="1899-12-30T15:11:00"/>
    <d v="1899-12-30T01:11:00"/>
    <n v="71"/>
    <n v="1.1833333333333333"/>
    <s v="evening"/>
    <n v="1008"/>
  </r>
  <r>
    <d v="2024-02-26T00:00:00"/>
    <x v="5"/>
    <n v="43593"/>
    <d v="1899-12-30T18:00:00"/>
    <d v="1899-12-30T19:40:00"/>
    <d v="1899-12-30T01:40:00"/>
    <n v="100"/>
    <n v="1.6666666666666667"/>
    <s v="evening"/>
    <n v="1009"/>
  </r>
  <r>
    <d v="2024-02-26T00:00:00"/>
    <x v="3"/>
    <n v="43594"/>
    <d v="1899-12-30T07:00:00"/>
    <d v="1899-12-30T08:01:00"/>
    <d v="1899-12-30T01:01:00"/>
    <n v="61"/>
    <n v="1.0166666666666666"/>
    <s v="morning"/>
    <n v="1004"/>
  </r>
  <r>
    <d v="2024-02-26T00:00:00"/>
    <x v="1"/>
    <n v="43595"/>
    <d v="1899-12-30T22:00:00"/>
    <d v="1899-12-30T23:00:00"/>
    <d v="1899-12-30T01:00:00"/>
    <n v="60"/>
    <n v="1"/>
    <s v="night"/>
    <n v="1001"/>
  </r>
  <r>
    <d v="2024-02-26T00:00:00"/>
    <x v="5"/>
    <n v="43596"/>
    <d v="1899-12-30T13:00:00"/>
    <d v="1899-12-30T14:00:00"/>
    <d v="1899-12-30T01:00:00"/>
    <n v="60"/>
    <n v="1"/>
    <s v="morning"/>
    <n v="1006"/>
  </r>
  <r>
    <d v="2024-02-26T00:00:00"/>
    <x v="2"/>
    <n v="43597"/>
    <d v="1899-12-30T11:00:00"/>
    <d v="1899-12-30T12:04:00"/>
    <d v="1899-12-30T01:04:00"/>
    <n v="64"/>
    <n v="1.0666666666666667"/>
    <s v="morning"/>
    <n v="1003"/>
  </r>
  <r>
    <d v="2024-02-26T00:00:00"/>
    <x v="4"/>
    <n v="43598"/>
    <d v="1899-12-30T13:00:00"/>
    <d v="1899-12-30T14:00:00"/>
    <d v="1899-12-30T01:00:00"/>
    <n v="60"/>
    <n v="1"/>
    <s v="morning"/>
    <n v="1004"/>
  </r>
  <r>
    <d v="2024-02-26T00:00:00"/>
    <x v="4"/>
    <n v="43599"/>
    <d v="1899-12-30T11:00:00"/>
    <d v="1899-12-30T12:04:00"/>
    <d v="1899-12-30T01:04:00"/>
    <n v="64"/>
    <n v="1.0666666666666667"/>
    <s v="morning"/>
    <n v="1006"/>
  </r>
  <r>
    <d v="2024-02-26T00:00:00"/>
    <x v="0"/>
    <n v="43600"/>
    <d v="1899-12-30T11:00:00"/>
    <d v="1899-12-30T12:09:00"/>
    <d v="1899-12-30T01:09:00"/>
    <n v="69"/>
    <n v="1.1499999999999999"/>
    <s v="morning"/>
    <n v="1003"/>
  </r>
  <r>
    <d v="2024-02-26T00:00:00"/>
    <x v="2"/>
    <n v="43601"/>
    <d v="1899-12-30T08:00:00"/>
    <d v="1899-12-30T09:11:00"/>
    <d v="1899-12-30T01:11:00"/>
    <n v="71"/>
    <n v="1.1833333333333333"/>
    <s v="morning"/>
    <n v="1004"/>
  </r>
  <r>
    <d v="2024-02-26T00:00:00"/>
    <x v="0"/>
    <n v="43602"/>
    <d v="1899-12-30T22:00:00"/>
    <d v="1899-12-30T23:03:00"/>
    <d v="1899-12-30T01:03:00"/>
    <n v="63"/>
    <n v="1.05"/>
    <s v="night"/>
    <n v="1002"/>
  </r>
  <r>
    <d v="2024-02-27T00:00:00"/>
    <x v="3"/>
    <n v="43603"/>
    <d v="1899-12-30T01:00:00"/>
    <d v="1899-12-30T02:12:00"/>
    <d v="1899-12-30T01:12:00"/>
    <n v="72"/>
    <n v="1.2"/>
    <s v="night"/>
    <n v="1005"/>
  </r>
  <r>
    <d v="2024-02-27T00:00:00"/>
    <x v="4"/>
    <n v="43604"/>
    <d v="1899-12-30T07:00:00"/>
    <d v="1899-12-30T08:04:00"/>
    <d v="1899-12-30T01:04:00"/>
    <n v="64"/>
    <n v="1.0666666666666667"/>
    <s v="morning"/>
    <n v="1006"/>
  </r>
  <r>
    <d v="2024-02-27T00:00:00"/>
    <x v="1"/>
    <n v="43605"/>
    <d v="1899-12-30T00:00:00"/>
    <d v="1899-12-30T01:04:00"/>
    <d v="1899-12-30T01:04:00"/>
    <n v="64"/>
    <n v="1.0666666666666667"/>
    <s v="night"/>
    <n v="1001"/>
  </r>
  <r>
    <d v="2024-02-27T00:00:00"/>
    <x v="5"/>
    <n v="43606"/>
    <d v="1899-12-30T02:00:00"/>
    <d v="1899-12-30T03:50:00"/>
    <d v="1899-12-30T01:50:00"/>
    <n v="110"/>
    <n v="1.8333333333333333"/>
    <s v="night"/>
    <n v="1002"/>
  </r>
  <r>
    <d v="2024-02-27T00:00:00"/>
    <x v="1"/>
    <n v="43607"/>
    <d v="1899-12-30T21:00:00"/>
    <d v="1899-12-30T22:00:00"/>
    <d v="1899-12-30T01:00:00"/>
    <n v="60"/>
    <n v="1"/>
    <s v="evening"/>
    <n v="1007"/>
  </r>
  <r>
    <d v="2024-02-27T00:00:00"/>
    <x v="4"/>
    <n v="43608"/>
    <d v="1899-12-30T10:00:00"/>
    <d v="1899-12-30T11:01:00"/>
    <d v="1899-12-30T01:01:00"/>
    <n v="61"/>
    <n v="1.0166666666666666"/>
    <s v="morning"/>
    <n v="1003"/>
  </r>
  <r>
    <d v="2024-02-27T00:00:00"/>
    <x v="3"/>
    <n v="43609"/>
    <d v="1899-12-30T13:00:00"/>
    <d v="1899-12-30T14:00:00"/>
    <d v="1899-12-30T01:00:00"/>
    <n v="60"/>
    <n v="1"/>
    <s v="morning"/>
    <n v="1004"/>
  </r>
  <r>
    <d v="2024-02-27T00:00:00"/>
    <x v="5"/>
    <n v="43610"/>
    <d v="1899-12-30T03:00:00"/>
    <d v="1899-12-30T04:39:00"/>
    <d v="1899-12-30T01:39:00"/>
    <n v="99"/>
    <n v="1.65"/>
    <s v="night"/>
    <n v="1005"/>
  </r>
  <r>
    <d v="2024-02-27T00:00:00"/>
    <x v="4"/>
    <n v="43611"/>
    <d v="1899-12-30T18:00:00"/>
    <d v="1899-12-30T19:11:00"/>
    <d v="1899-12-30T01:11:00"/>
    <n v="71"/>
    <n v="1.1833333333333333"/>
    <s v="evening"/>
    <n v="1008"/>
  </r>
  <r>
    <d v="2024-02-27T00:00:00"/>
    <x v="2"/>
    <n v="43612"/>
    <d v="1899-12-30T06:00:00"/>
    <d v="1899-12-30T07:00:00"/>
    <d v="1899-12-30T01:00:00"/>
    <n v="60"/>
    <n v="1"/>
    <s v="morning"/>
    <n v="1006"/>
  </r>
  <r>
    <d v="2024-02-27T00:00:00"/>
    <x v="5"/>
    <n v="43613"/>
    <d v="1899-12-30T16:00:00"/>
    <d v="1899-12-30T17:43:00"/>
    <d v="1899-12-30T01:43:00"/>
    <n v="103"/>
    <n v="1.7166666666666666"/>
    <s v="evening"/>
    <n v="1009"/>
  </r>
  <r>
    <d v="2024-02-27T00:00:00"/>
    <x v="4"/>
    <n v="43614"/>
    <d v="1899-12-30T12:00:00"/>
    <d v="1899-12-30T13:06:00"/>
    <d v="1899-12-30T01:06:00"/>
    <n v="66"/>
    <n v="1.1000000000000001"/>
    <s v="morning"/>
    <n v="1003"/>
  </r>
  <r>
    <d v="2024-02-27T00:00:00"/>
    <x v="4"/>
    <n v="43615"/>
    <d v="1899-12-30T12:00:00"/>
    <d v="1899-12-30T13:02:00"/>
    <d v="1899-12-30T01:02:00"/>
    <n v="62"/>
    <n v="1.0333333333333334"/>
    <s v="morning"/>
    <n v="1004"/>
  </r>
  <r>
    <d v="2024-02-27T00:00:00"/>
    <x v="4"/>
    <n v="43616"/>
    <d v="1899-12-30T06:00:00"/>
    <d v="1899-12-30T07:02:00"/>
    <d v="1899-12-30T01:02:00"/>
    <n v="62"/>
    <n v="1.0333333333333334"/>
    <s v="morning"/>
    <n v="1006"/>
  </r>
  <r>
    <d v="2024-02-27T00:00:00"/>
    <x v="5"/>
    <n v="43617"/>
    <d v="1899-12-30T01:00:00"/>
    <d v="1899-12-30T02:41:00"/>
    <d v="1899-12-30T01:41:00"/>
    <n v="101"/>
    <n v="1.6833333333333333"/>
    <s v="night"/>
    <n v="1001"/>
  </r>
  <r>
    <d v="2024-02-27T00:00:00"/>
    <x v="4"/>
    <n v="43618"/>
    <d v="1899-12-30T17:00:00"/>
    <d v="1899-12-30T18:05:00"/>
    <d v="1899-12-30T01:05:00"/>
    <n v="65"/>
    <n v="1.0833333333333333"/>
    <s v="evening"/>
    <n v="1007"/>
  </r>
  <r>
    <d v="2024-02-27T00:00:00"/>
    <x v="1"/>
    <n v="43619"/>
    <d v="1899-12-30T13:00:00"/>
    <d v="1899-12-30T14:00:00"/>
    <d v="1899-12-30T01:00:00"/>
    <n v="60"/>
    <n v="1"/>
    <s v="morning"/>
    <n v="1003"/>
  </r>
  <r>
    <d v="2024-02-27T00:00:00"/>
    <x v="2"/>
    <n v="43620"/>
    <d v="1899-12-30T16:00:00"/>
    <d v="1899-12-30T17:07:00"/>
    <d v="1899-12-30T01:07:00"/>
    <n v="67"/>
    <n v="1.1166666666666667"/>
    <s v="evening"/>
    <n v="1008"/>
  </r>
  <r>
    <d v="2024-02-27T00:00:00"/>
    <x v="0"/>
    <n v="43621"/>
    <d v="1899-12-30T08:00:00"/>
    <d v="1899-12-30T09:07:00"/>
    <d v="1899-12-30T01:07:00"/>
    <n v="67"/>
    <n v="1.1166666666666667"/>
    <s v="morning"/>
    <n v="1004"/>
  </r>
  <r>
    <d v="2024-02-27T00:00:00"/>
    <x v="1"/>
    <n v="43622"/>
    <d v="1899-12-30T23:00:00"/>
    <d v="1899-12-30T00:09:00"/>
    <d v="1899-12-30T01:09:00"/>
    <n v="69"/>
    <n v="1.1499999999999999"/>
    <s v="night"/>
    <n v="1002"/>
  </r>
  <r>
    <d v="2024-02-27T00:00:00"/>
    <x v="5"/>
    <n v="43623"/>
    <d v="1899-12-30T17:00:00"/>
    <d v="1899-12-30T18:39:00"/>
    <d v="1899-12-30T01:39:00"/>
    <n v="99"/>
    <n v="1.65"/>
    <s v="evening"/>
    <n v="1009"/>
  </r>
  <r>
    <d v="2024-02-27T00:00:00"/>
    <x v="3"/>
    <n v="43624"/>
    <d v="1899-12-30T04:00:00"/>
    <d v="1899-12-30T05:09:00"/>
    <d v="1899-12-30T01:09:00"/>
    <n v="69"/>
    <n v="1.1499999999999999"/>
    <s v="night"/>
    <n v="1005"/>
  </r>
  <r>
    <d v="2024-02-27T00:00:00"/>
    <x v="4"/>
    <n v="43625"/>
    <d v="1899-12-30T22:00:00"/>
    <d v="1899-12-30T23:02:00"/>
    <d v="1899-12-30T01:02:00"/>
    <n v="62"/>
    <n v="1.0333333333333334"/>
    <s v="night"/>
    <n v="1001"/>
  </r>
  <r>
    <d v="2024-02-27T00:00:00"/>
    <x v="0"/>
    <n v="43626"/>
    <d v="1899-12-30T18:00:00"/>
    <d v="1899-12-30T19:08:00"/>
    <d v="1899-12-30T01:08:00"/>
    <n v="68"/>
    <n v="1.1333333333333333"/>
    <s v="evening"/>
    <n v="1007"/>
  </r>
  <r>
    <d v="2024-02-27T00:00:00"/>
    <x v="5"/>
    <n v="43627"/>
    <d v="1899-12-30T22:00:00"/>
    <d v="1899-12-30T23:48:00"/>
    <d v="1899-12-30T01:48:00"/>
    <n v="108"/>
    <n v="1.8"/>
    <s v="night"/>
    <n v="1002"/>
  </r>
  <r>
    <d v="2024-02-27T00:00:00"/>
    <x v="0"/>
    <n v="43628"/>
    <d v="1899-12-30T03:00:00"/>
    <d v="1899-12-30T04:05:00"/>
    <d v="1899-12-30T01:05:00"/>
    <n v="65"/>
    <n v="1.0833333333333333"/>
    <s v="night"/>
    <n v="1005"/>
  </r>
  <r>
    <d v="2024-02-27T00:00:00"/>
    <x v="1"/>
    <n v="43629"/>
    <d v="1899-12-30T11:00:00"/>
    <d v="1899-12-30T12:03:00"/>
    <d v="1899-12-30T01:03:00"/>
    <n v="63"/>
    <n v="1.05"/>
    <s v="morning"/>
    <n v="1006"/>
  </r>
  <r>
    <d v="2024-02-27T00:00:00"/>
    <x v="2"/>
    <n v="43630"/>
    <d v="1899-12-30T14:00:00"/>
    <d v="1899-12-30T15:12:00"/>
    <d v="1899-12-30T01:12:00"/>
    <n v="72"/>
    <n v="1.2"/>
    <s v="evening"/>
    <n v="1008"/>
  </r>
  <r>
    <d v="2024-02-27T00:00:00"/>
    <x v="2"/>
    <n v="43631"/>
    <d v="1899-12-30T00:00:00"/>
    <d v="1899-12-30T01:06:00"/>
    <d v="1899-12-30T01:06:00"/>
    <n v="66"/>
    <n v="1.1000000000000001"/>
    <s v="night"/>
    <n v="1001"/>
  </r>
  <r>
    <d v="2024-02-27T00:00:00"/>
    <x v="2"/>
    <n v="43632"/>
    <d v="1899-12-30T18:00:00"/>
    <d v="1899-12-30T19:01:00"/>
    <d v="1899-12-30T01:01:00"/>
    <n v="61"/>
    <n v="1.0166666666666666"/>
    <s v="evening"/>
    <n v="1009"/>
  </r>
  <r>
    <d v="2024-02-28T00:00:00"/>
    <x v="2"/>
    <n v="43633"/>
    <d v="1899-12-30T11:00:00"/>
    <d v="1899-12-30T12:02:00"/>
    <d v="1899-12-30T01:02:00"/>
    <n v="62"/>
    <n v="1.0333333333333334"/>
    <s v="morning"/>
    <n v="1003"/>
  </r>
  <r>
    <d v="2024-02-28T00:00:00"/>
    <x v="5"/>
    <n v="43634"/>
    <d v="1899-12-30T16:00:00"/>
    <d v="1899-12-30T17:47:00"/>
    <d v="1899-12-30T01:47:00"/>
    <n v="107"/>
    <n v="1.7833333333333334"/>
    <s v="evening"/>
    <n v="1007"/>
  </r>
  <r>
    <d v="2024-02-28T00:00:00"/>
    <x v="0"/>
    <n v="43635"/>
    <d v="1899-12-30T12:00:00"/>
    <d v="1899-12-30T13:04:00"/>
    <d v="1899-12-30T01:04:00"/>
    <n v="64"/>
    <n v="1.0666666666666667"/>
    <s v="morning"/>
    <n v="1004"/>
  </r>
  <r>
    <d v="2024-02-28T00:00:00"/>
    <x v="0"/>
    <n v="43636"/>
    <d v="1899-12-30T06:00:00"/>
    <d v="1899-12-30T07:09:00"/>
    <d v="1899-12-30T01:09:00"/>
    <n v="69"/>
    <n v="1.1499999999999999"/>
    <s v="morning"/>
    <n v="1006"/>
  </r>
  <r>
    <d v="2024-02-28T00:00:00"/>
    <x v="1"/>
    <n v="43637"/>
    <d v="1899-12-30T14:00:00"/>
    <d v="1899-12-30T15:02:00"/>
    <d v="1899-12-30T01:02:00"/>
    <n v="62"/>
    <n v="1.0333333333333334"/>
    <s v="evening"/>
    <n v="1008"/>
  </r>
  <r>
    <d v="2024-02-28T00:00:00"/>
    <x v="4"/>
    <n v="43638"/>
    <d v="1899-12-30T22:00:00"/>
    <d v="1899-12-30T23:06:00"/>
    <d v="1899-12-30T01:06:00"/>
    <n v="66"/>
    <n v="1.1000000000000001"/>
    <s v="night"/>
    <n v="1002"/>
  </r>
  <r>
    <d v="2024-02-28T00:00:00"/>
    <x v="0"/>
    <n v="43639"/>
    <d v="1899-12-30T03:00:00"/>
    <d v="1899-12-30T04:07:00"/>
    <d v="1899-12-30T01:07:00"/>
    <n v="67"/>
    <n v="1.1166666666666667"/>
    <s v="night"/>
    <n v="1005"/>
  </r>
  <r>
    <d v="2024-02-28T00:00:00"/>
    <x v="0"/>
    <n v="43640"/>
    <d v="1899-12-30T06:00:00"/>
    <d v="1899-12-30T07:02:00"/>
    <d v="1899-12-30T01:02:00"/>
    <n v="62"/>
    <n v="1.0333333333333334"/>
    <s v="morning"/>
    <n v="1003"/>
  </r>
  <r>
    <d v="2024-02-28T00:00:00"/>
    <x v="3"/>
    <n v="43641"/>
    <d v="1899-12-30T14:00:00"/>
    <d v="1899-12-30T15:11:00"/>
    <d v="1899-12-30T01:11:00"/>
    <n v="71"/>
    <n v="1.1833333333333333"/>
    <s v="evening"/>
    <n v="1009"/>
  </r>
  <r>
    <d v="2024-02-28T00:00:00"/>
    <x v="0"/>
    <n v="43642"/>
    <d v="1899-12-30T20:00:00"/>
    <d v="1899-12-30T21:12:00"/>
    <d v="1899-12-30T01:12:00"/>
    <n v="72"/>
    <n v="1.2"/>
    <s v="evening"/>
    <n v="1007"/>
  </r>
  <r>
    <d v="2024-02-28T00:00:00"/>
    <x v="5"/>
    <n v="43643"/>
    <d v="1899-12-30T04:00:00"/>
    <d v="1899-12-30T05:49:00"/>
    <d v="1899-12-30T01:49:00"/>
    <n v="109"/>
    <n v="1.8166666666666667"/>
    <s v="night"/>
    <n v="1001"/>
  </r>
  <r>
    <d v="2024-02-28T00:00:00"/>
    <x v="3"/>
    <n v="43644"/>
    <d v="1899-12-30T21:00:00"/>
    <d v="1899-12-30T22:00:00"/>
    <d v="1899-12-30T01:00:00"/>
    <n v="60"/>
    <n v="1"/>
    <s v="evening"/>
    <n v="1008"/>
  </r>
  <r>
    <d v="2024-02-28T00:00:00"/>
    <x v="4"/>
    <n v="43645"/>
    <d v="1899-12-30T14:00:00"/>
    <d v="1899-12-30T15:00:00"/>
    <d v="1899-12-30T01:00:00"/>
    <n v="60"/>
    <n v="1"/>
    <s v="evening"/>
    <n v="1009"/>
  </r>
  <r>
    <d v="2024-02-28T00:00:00"/>
    <x v="0"/>
    <n v="43646"/>
    <d v="1899-12-30T20:00:00"/>
    <d v="1899-12-30T21:08:00"/>
    <d v="1899-12-30T01:08:00"/>
    <n v="68"/>
    <n v="1.1333333333333333"/>
    <s v="evening"/>
    <n v="1007"/>
  </r>
  <r>
    <d v="2024-02-28T00:00:00"/>
    <x v="5"/>
    <n v="43647"/>
    <d v="1899-12-30T05:00:00"/>
    <d v="1899-12-30T06:00:00"/>
    <d v="1899-12-30T01:00:00"/>
    <n v="60"/>
    <n v="1"/>
    <s v="night"/>
    <n v="1002"/>
  </r>
  <r>
    <d v="2024-02-28T00:00:00"/>
    <x v="2"/>
    <n v="43648"/>
    <d v="1899-12-30T05:00:00"/>
    <d v="1899-12-30T06:00:00"/>
    <d v="1899-12-30T01:00:00"/>
    <n v="60"/>
    <n v="1"/>
    <s v="night"/>
    <n v="1005"/>
  </r>
  <r>
    <d v="2024-02-28T00:00:00"/>
    <x v="4"/>
    <n v="43649"/>
    <d v="1899-12-30T06:00:00"/>
    <d v="1899-12-30T07:07:00"/>
    <d v="1899-12-30T01:07:00"/>
    <n v="67"/>
    <n v="1.1166666666666667"/>
    <s v="morning"/>
    <n v="1004"/>
  </r>
  <r>
    <d v="2024-02-28T00:00:00"/>
    <x v="1"/>
    <n v="43650"/>
    <d v="1899-12-30T22:00:00"/>
    <d v="1899-12-30T23:05:00"/>
    <d v="1899-12-30T01:05:00"/>
    <n v="65"/>
    <n v="1.0833333333333333"/>
    <s v="night"/>
    <n v="1001"/>
  </r>
  <r>
    <d v="2024-02-28T00:00:00"/>
    <x v="5"/>
    <n v="43651"/>
    <d v="1899-12-30T16:00:00"/>
    <d v="1899-12-30T17:38:00"/>
    <d v="1899-12-30T01:38:00"/>
    <n v="98"/>
    <n v="1.6333333333333333"/>
    <s v="evening"/>
    <n v="1008"/>
  </r>
  <r>
    <d v="2024-02-28T00:00:00"/>
    <x v="3"/>
    <n v="43652"/>
    <d v="1899-12-30T10:00:00"/>
    <d v="1899-12-30T11:09:00"/>
    <d v="1899-12-30T01:09:00"/>
    <n v="69"/>
    <n v="1.1499999999999999"/>
    <s v="morning"/>
    <n v="1006"/>
  </r>
  <r>
    <d v="2024-02-28T00:00:00"/>
    <x v="5"/>
    <n v="43653"/>
    <d v="1899-12-30T21:00:00"/>
    <d v="1899-12-30T22:00:00"/>
    <d v="1899-12-30T01:00:00"/>
    <n v="60"/>
    <n v="1"/>
    <s v="evening"/>
    <n v="1009"/>
  </r>
  <r>
    <d v="2024-02-28T00:00:00"/>
    <x v="0"/>
    <n v="43654"/>
    <d v="1899-12-30T22:00:00"/>
    <d v="1899-12-30T23:00:00"/>
    <d v="1899-12-30T01:00:00"/>
    <n v="60"/>
    <n v="1"/>
    <s v="night"/>
    <n v="1002"/>
  </r>
  <r>
    <d v="2024-02-28T00:00:00"/>
    <x v="2"/>
    <n v="43655"/>
    <d v="1899-12-30T06:00:00"/>
    <d v="1899-12-30T07:12:00"/>
    <d v="1899-12-30T01:12:00"/>
    <n v="72"/>
    <n v="1.2"/>
    <s v="morning"/>
    <n v="1003"/>
  </r>
  <r>
    <d v="2024-02-28T00:00:00"/>
    <x v="1"/>
    <n v="43656"/>
    <d v="1899-12-30T22:00:00"/>
    <d v="1899-12-30T23:04:00"/>
    <d v="1899-12-30T01:04:00"/>
    <n v="64"/>
    <n v="1.0666666666666667"/>
    <s v="night"/>
    <n v="1005"/>
  </r>
  <r>
    <d v="2024-02-28T00:00:00"/>
    <x v="0"/>
    <n v="43657"/>
    <d v="1899-12-30T00:00:00"/>
    <d v="1899-12-30T01:04:00"/>
    <d v="1899-12-30T01:04:00"/>
    <n v="64"/>
    <n v="1.0666666666666667"/>
    <s v="night"/>
    <n v="1001"/>
  </r>
  <r>
    <d v="2024-02-28T00:00:00"/>
    <x v="2"/>
    <n v="43658"/>
    <d v="1899-12-30T08:00:00"/>
    <d v="1899-12-30T09:09:00"/>
    <d v="1899-12-30T01:09:00"/>
    <n v="69"/>
    <n v="1.1499999999999999"/>
    <s v="morning"/>
    <n v="1004"/>
  </r>
  <r>
    <d v="2024-02-28T00:00:00"/>
    <x v="2"/>
    <n v="43659"/>
    <d v="1899-12-30T01:00:00"/>
    <d v="1899-12-30T02:11:00"/>
    <d v="1899-12-30T01:11:00"/>
    <n v="71"/>
    <n v="1.1833333333333333"/>
    <s v="night"/>
    <n v="1002"/>
  </r>
  <r>
    <d v="2024-02-28T00:00:00"/>
    <x v="4"/>
    <n v="43660"/>
    <d v="1899-12-30T00:00:00"/>
    <d v="1899-12-30T01:04:00"/>
    <d v="1899-12-30T01:04:00"/>
    <n v="64"/>
    <n v="1.0666666666666667"/>
    <s v="night"/>
    <n v="1005"/>
  </r>
  <r>
    <d v="2024-02-28T00:00:00"/>
    <x v="0"/>
    <n v="43661"/>
    <d v="1899-12-30T18:00:00"/>
    <d v="1899-12-30T19:08:00"/>
    <d v="1899-12-30T01:08:00"/>
    <n v="68"/>
    <n v="1.1333333333333333"/>
    <s v="evening"/>
    <n v="1007"/>
  </r>
  <r>
    <d v="2024-02-28T00:00:00"/>
    <x v="0"/>
    <n v="43662"/>
    <d v="1899-12-30T04:00:00"/>
    <d v="1899-12-30T05:06:00"/>
    <d v="1899-12-30T01:06:00"/>
    <n v="66"/>
    <n v="1.1000000000000001"/>
    <s v="night"/>
    <n v="1001"/>
  </r>
  <r>
    <d v="2024-02-29T00:00:00"/>
    <x v="2"/>
    <n v="43663"/>
    <d v="1899-12-30T23:00:00"/>
    <d v="1899-12-30T00:12:00"/>
    <d v="1899-12-30T01:12:00"/>
    <n v="72"/>
    <n v="1.2"/>
    <s v="night"/>
    <n v="1002"/>
  </r>
  <r>
    <d v="2024-03-01T00:00:00"/>
    <x v="4"/>
    <n v="43664"/>
    <d v="1899-12-30T15:00:00"/>
    <d v="1899-12-30T16:03:00"/>
    <d v="1899-12-30T01:03:00"/>
    <n v="63"/>
    <n v="1.05"/>
    <s v="evening"/>
    <n v="1008"/>
  </r>
  <r>
    <d v="2024-03-01T00:00:00"/>
    <x v="3"/>
    <n v="43665"/>
    <d v="1899-12-30T10:00:00"/>
    <d v="1899-12-30T11:06:00"/>
    <d v="1899-12-30T01:06:00"/>
    <n v="66"/>
    <n v="1.1000000000000001"/>
    <s v="morning"/>
    <n v="1006"/>
  </r>
  <r>
    <d v="2024-03-01T00:00:00"/>
    <x v="5"/>
    <n v="43666"/>
    <d v="1899-12-30T04:00:00"/>
    <d v="1899-12-30T05:39:00"/>
    <d v="1899-12-30T01:39:00"/>
    <n v="99"/>
    <n v="1.65"/>
    <s v="night"/>
    <n v="1005"/>
  </r>
  <r>
    <d v="2024-03-01T00:00:00"/>
    <x v="4"/>
    <n v="43667"/>
    <d v="1899-12-30T06:00:00"/>
    <d v="1899-12-30T07:01:00"/>
    <d v="1899-12-30T01:01:00"/>
    <n v="61"/>
    <n v="1.0166666666666666"/>
    <s v="morning"/>
    <n v="1003"/>
  </r>
  <r>
    <d v="2024-03-01T00:00:00"/>
    <x v="1"/>
    <n v="43668"/>
    <d v="1899-12-30T06:00:00"/>
    <d v="1899-12-30T07:01:00"/>
    <d v="1899-12-30T01:01:00"/>
    <n v="61"/>
    <n v="1.0166666666666666"/>
    <s v="morning"/>
    <n v="1004"/>
  </r>
  <r>
    <d v="2024-03-01T00:00:00"/>
    <x v="5"/>
    <n v="43669"/>
    <d v="1899-12-30T23:00:00"/>
    <d v="1899-12-30T00:41:00"/>
    <d v="1899-12-30T01:41:00"/>
    <n v="101"/>
    <n v="1.6833333333333333"/>
    <s v="night"/>
    <n v="1001"/>
  </r>
  <r>
    <d v="2024-03-01T00:00:00"/>
    <x v="1"/>
    <n v="43670"/>
    <d v="1899-12-30T01:00:00"/>
    <d v="1899-12-30T02:03:00"/>
    <d v="1899-12-30T01:03:00"/>
    <n v="63"/>
    <n v="1.05"/>
    <s v="night"/>
    <n v="1002"/>
  </r>
  <r>
    <d v="2024-03-01T00:00:00"/>
    <x v="1"/>
    <n v="43671"/>
    <d v="1899-12-30T19:00:00"/>
    <d v="1899-12-30T20:05:00"/>
    <d v="1899-12-30T01:05:00"/>
    <n v="65"/>
    <n v="1.0833333333333333"/>
    <s v="evening"/>
    <n v="1009"/>
  </r>
  <r>
    <d v="2024-03-01T00:00:00"/>
    <x v="2"/>
    <n v="43672"/>
    <d v="1899-12-30T13:00:00"/>
    <d v="1899-12-30T14:00:00"/>
    <d v="1899-12-30T01:00:00"/>
    <n v="60"/>
    <n v="1"/>
    <s v="morning"/>
    <n v="1006"/>
  </r>
  <r>
    <d v="2024-03-01T00:00:00"/>
    <x v="2"/>
    <n v="43673"/>
    <d v="1899-12-30T21:00:00"/>
    <d v="1899-12-30T22:00:00"/>
    <d v="1899-12-30T01:00:00"/>
    <n v="60"/>
    <n v="1"/>
    <s v="evening"/>
    <n v="1007"/>
  </r>
  <r>
    <d v="2024-03-01T00:00:00"/>
    <x v="4"/>
    <n v="43674"/>
    <d v="1899-12-30T22:00:00"/>
    <d v="1899-12-30T23:12:00"/>
    <d v="1899-12-30T01:12:00"/>
    <n v="72"/>
    <n v="1.2"/>
    <s v="night"/>
    <n v="1005"/>
  </r>
  <r>
    <d v="2024-03-01T00:00:00"/>
    <x v="5"/>
    <n v="43675"/>
    <d v="1899-12-30T11:00:00"/>
    <d v="1899-12-30T12:45:00"/>
    <d v="1899-12-30T01:45:00"/>
    <n v="105"/>
    <n v="1.75"/>
    <s v="morning"/>
    <n v="1003"/>
  </r>
  <r>
    <d v="2024-03-01T00:00:00"/>
    <x v="4"/>
    <n v="43676"/>
    <d v="1899-12-30T14:00:00"/>
    <d v="1899-12-30T15:01:00"/>
    <d v="1899-12-30T01:01:00"/>
    <n v="61"/>
    <n v="1.0166666666666666"/>
    <s v="evening"/>
    <n v="1008"/>
  </r>
  <r>
    <d v="2024-03-01T00:00:00"/>
    <x v="5"/>
    <n v="43677"/>
    <d v="1899-12-30T09:00:00"/>
    <d v="1899-12-30T10:49:00"/>
    <d v="1899-12-30T01:49:00"/>
    <n v="109"/>
    <n v="1.8166666666666667"/>
    <s v="morning"/>
    <n v="1004"/>
  </r>
  <r>
    <d v="2024-03-01T00:00:00"/>
    <x v="4"/>
    <n v="43678"/>
    <d v="1899-12-30T23:00:00"/>
    <d v="1899-12-30T00:11:00"/>
    <d v="1899-12-30T01:11:00"/>
    <n v="71"/>
    <n v="1.1833333333333333"/>
    <s v="night"/>
    <n v="1001"/>
  </r>
  <r>
    <d v="2024-03-01T00:00:00"/>
    <x v="5"/>
    <n v="43679"/>
    <d v="1899-12-30T19:00:00"/>
    <d v="1899-12-30T20:45:00"/>
    <d v="1899-12-30T01:45:00"/>
    <n v="105"/>
    <n v="1.75"/>
    <s v="evening"/>
    <n v="1009"/>
  </r>
  <r>
    <d v="2024-03-01T00:00:00"/>
    <x v="4"/>
    <n v="43680"/>
    <d v="1899-12-30T23:00:00"/>
    <d v="1899-12-30T00:11:00"/>
    <d v="1899-12-30T01:11:00"/>
    <n v="71"/>
    <n v="1.1833333333333333"/>
    <s v="night"/>
    <n v="1002"/>
  </r>
  <r>
    <d v="2024-03-01T00:00:00"/>
    <x v="5"/>
    <n v="43681"/>
    <d v="1899-12-30T06:00:00"/>
    <d v="1899-12-30T07:43:00"/>
    <d v="1899-12-30T01:43:00"/>
    <n v="103"/>
    <n v="1.7166666666666666"/>
    <s v="morning"/>
    <n v="1006"/>
  </r>
  <r>
    <d v="2024-03-01T00:00:00"/>
    <x v="4"/>
    <n v="43682"/>
    <d v="1899-12-30T05:00:00"/>
    <d v="1899-12-30T06:00:00"/>
    <d v="1899-12-30T01:00:00"/>
    <n v="60"/>
    <n v="1"/>
    <s v="night"/>
    <n v="1005"/>
  </r>
  <r>
    <d v="2024-03-01T00:00:00"/>
    <x v="0"/>
    <n v="43683"/>
    <d v="1899-12-30T23:00:00"/>
    <d v="1899-12-30T00:07:00"/>
    <d v="1899-12-30T01:07:00"/>
    <n v="67"/>
    <n v="1.1166666666666667"/>
    <s v="night"/>
    <n v="1001"/>
  </r>
  <r>
    <d v="2024-03-01T00:00:00"/>
    <x v="2"/>
    <n v="43684"/>
    <d v="1899-12-30T15:00:00"/>
    <d v="1899-12-30T16:09:00"/>
    <d v="1899-12-30T01:09:00"/>
    <n v="69"/>
    <n v="1.1499999999999999"/>
    <s v="evening"/>
    <n v="1007"/>
  </r>
  <r>
    <d v="2024-03-01T00:00:00"/>
    <x v="1"/>
    <n v="43685"/>
    <d v="1899-12-30T06:00:00"/>
    <d v="1899-12-30T07:09:00"/>
    <d v="1899-12-30T01:09:00"/>
    <n v="69"/>
    <n v="1.1499999999999999"/>
    <s v="morning"/>
    <n v="1003"/>
  </r>
  <r>
    <d v="2024-03-01T00:00:00"/>
    <x v="0"/>
    <n v="43686"/>
    <d v="1899-12-30T14:00:00"/>
    <d v="1899-12-30T15:02:00"/>
    <d v="1899-12-30T01:02:00"/>
    <n v="62"/>
    <n v="1.0333333333333334"/>
    <s v="evening"/>
    <n v="1008"/>
  </r>
  <r>
    <d v="2024-03-01T00:00:00"/>
    <x v="2"/>
    <n v="43687"/>
    <d v="1899-12-30T22:00:00"/>
    <d v="1899-12-30T23:11:00"/>
    <d v="1899-12-30T01:11:00"/>
    <n v="71"/>
    <n v="1.1833333333333333"/>
    <s v="night"/>
    <n v="1002"/>
  </r>
  <r>
    <d v="2024-03-01T00:00:00"/>
    <x v="2"/>
    <n v="43688"/>
    <d v="1899-12-30T06:00:00"/>
    <d v="1899-12-30T07:01:00"/>
    <d v="1899-12-30T01:01:00"/>
    <n v="61"/>
    <n v="1.0166666666666666"/>
    <s v="morning"/>
    <n v="1004"/>
  </r>
  <r>
    <d v="2024-03-01T00:00:00"/>
    <x v="4"/>
    <n v="43689"/>
    <d v="1899-12-30T21:00:00"/>
    <d v="1899-12-30T22:00:00"/>
    <d v="1899-12-30T01:00:00"/>
    <n v="60"/>
    <n v="1"/>
    <s v="evening"/>
    <n v="1009"/>
  </r>
  <r>
    <d v="2024-03-01T00:00:00"/>
    <x v="5"/>
    <n v="43690"/>
    <d v="1899-12-30T17:00:00"/>
    <d v="1899-12-30T18:49:00"/>
    <d v="1899-12-30T01:49:00"/>
    <n v="109"/>
    <n v="1.8166666666666667"/>
    <s v="evening"/>
    <n v="1007"/>
  </r>
  <r>
    <d v="2024-03-01T00:00:00"/>
    <x v="1"/>
    <n v="43691"/>
    <d v="1899-12-30T12:00:00"/>
    <d v="1899-12-30T13:07:00"/>
    <d v="1899-12-30T01:07:00"/>
    <n v="67"/>
    <n v="1.1166666666666667"/>
    <s v="morning"/>
    <n v="1006"/>
  </r>
  <r>
    <d v="2024-03-02T00:00:00"/>
    <x v="5"/>
    <n v="43692"/>
    <d v="1899-12-30T04:00:00"/>
    <d v="1899-12-30T05:41:00"/>
    <d v="1899-12-30T01:41:00"/>
    <n v="101"/>
    <n v="1.6833333333333333"/>
    <s v="night"/>
    <n v="1005"/>
  </r>
  <r>
    <d v="2024-03-02T00:00:00"/>
    <x v="0"/>
    <n v="43693"/>
    <d v="1899-12-30T06:00:00"/>
    <d v="1899-12-30T07:08:00"/>
    <d v="1899-12-30T01:08:00"/>
    <n v="68"/>
    <n v="1.1333333333333333"/>
    <s v="morning"/>
    <n v="1003"/>
  </r>
  <r>
    <d v="2024-03-02T00:00:00"/>
    <x v="0"/>
    <n v="43694"/>
    <d v="1899-12-30T22:00:00"/>
    <d v="1899-12-30T23:09:00"/>
    <d v="1899-12-30T01:09:00"/>
    <n v="69"/>
    <n v="1.1499999999999999"/>
    <s v="night"/>
    <n v="1001"/>
  </r>
  <r>
    <d v="2024-03-02T00:00:00"/>
    <x v="3"/>
    <n v="43695"/>
    <d v="1899-12-30T19:00:00"/>
    <d v="1899-12-30T20:09:00"/>
    <d v="1899-12-30T01:09:00"/>
    <n v="69"/>
    <n v="1.1499999999999999"/>
    <s v="evening"/>
    <n v="1008"/>
  </r>
  <r>
    <d v="2024-03-02T00:00:00"/>
    <x v="4"/>
    <n v="43696"/>
    <d v="1899-12-30T23:00:00"/>
    <d v="1899-12-30T00:10:00"/>
    <d v="1899-12-30T01:10:00"/>
    <n v="70"/>
    <n v="1.1666666666666667"/>
    <s v="night"/>
    <n v="1002"/>
  </r>
  <r>
    <d v="2024-03-02T00:00:00"/>
    <x v="3"/>
    <n v="43697"/>
    <d v="1899-12-30T16:00:00"/>
    <d v="1899-12-30T17:02:00"/>
    <d v="1899-12-30T01:02:00"/>
    <n v="62"/>
    <n v="1.0333333333333334"/>
    <s v="evening"/>
    <n v="1009"/>
  </r>
  <r>
    <d v="2024-03-02T00:00:00"/>
    <x v="4"/>
    <n v="43698"/>
    <d v="1899-12-30T10:00:00"/>
    <d v="1899-12-30T11:07:00"/>
    <d v="1899-12-30T01:07:00"/>
    <n v="67"/>
    <n v="1.1166666666666667"/>
    <s v="morning"/>
    <n v="1004"/>
  </r>
  <r>
    <d v="2024-03-02T00:00:00"/>
    <x v="1"/>
    <n v="43699"/>
    <d v="1899-12-30T23:00:00"/>
    <d v="1899-12-30T00:00:00"/>
    <d v="1899-12-30T01:00:00"/>
    <n v="60"/>
    <n v="1"/>
    <s v="night"/>
    <n v="1005"/>
  </r>
  <r>
    <d v="2024-03-02T00:00:00"/>
    <x v="1"/>
    <n v="43700"/>
    <d v="1899-12-30T23:00:00"/>
    <d v="1899-12-30T00:05:00"/>
    <d v="1899-12-30T01:05:00"/>
    <n v="65"/>
    <n v="1.0833333333333333"/>
    <s v="night"/>
    <n v="1001"/>
  </r>
  <r>
    <d v="2024-03-02T00:00:00"/>
    <x v="4"/>
    <n v="43701"/>
    <d v="1899-12-30T09:00:00"/>
    <d v="1899-12-30T10:04:00"/>
    <d v="1899-12-30T01:04:00"/>
    <n v="64"/>
    <n v="1.0666666666666667"/>
    <s v="morning"/>
    <n v="1006"/>
  </r>
  <r>
    <d v="2024-03-02T00:00:00"/>
    <x v="0"/>
    <n v="43702"/>
    <d v="1899-12-30T19:00:00"/>
    <d v="1899-12-30T20:12:00"/>
    <d v="1899-12-30T01:12:00"/>
    <n v="72"/>
    <n v="1.2"/>
    <s v="evening"/>
    <n v="1007"/>
  </r>
  <r>
    <d v="2024-03-02T00:00:00"/>
    <x v="5"/>
    <n v="43703"/>
    <d v="1899-12-30T11:00:00"/>
    <d v="1899-12-30T12:47:00"/>
    <d v="1899-12-30T01:47:00"/>
    <n v="107"/>
    <n v="1.7833333333333334"/>
    <s v="morning"/>
    <n v="1003"/>
  </r>
  <r>
    <d v="2024-03-02T00:00:00"/>
    <x v="0"/>
    <n v="43704"/>
    <d v="1899-12-30T23:00:00"/>
    <d v="1899-12-30T00:09:00"/>
    <d v="1899-12-30T01:09:00"/>
    <n v="69"/>
    <n v="1.1499999999999999"/>
    <s v="night"/>
    <n v="1002"/>
  </r>
  <r>
    <d v="2024-03-02T00:00:00"/>
    <x v="0"/>
    <n v="43705"/>
    <d v="1899-12-30T03:00:00"/>
    <d v="1899-12-30T04:02:00"/>
    <d v="1899-12-30T01:02:00"/>
    <n v="62"/>
    <n v="1.0333333333333334"/>
    <s v="night"/>
    <n v="1005"/>
  </r>
  <r>
    <d v="2024-03-02T00:00:00"/>
    <x v="4"/>
    <n v="43706"/>
    <d v="1899-12-30T09:00:00"/>
    <d v="1899-12-30T10:06:00"/>
    <d v="1899-12-30T01:06:00"/>
    <n v="66"/>
    <n v="1.1000000000000001"/>
    <s v="morning"/>
    <n v="1004"/>
  </r>
  <r>
    <d v="2024-03-02T00:00:00"/>
    <x v="4"/>
    <n v="43707"/>
    <d v="1899-12-30T18:00:00"/>
    <d v="1899-12-30T19:10:00"/>
    <d v="1899-12-30T01:10:00"/>
    <n v="70"/>
    <n v="1.1666666666666667"/>
    <s v="evening"/>
    <n v="1008"/>
  </r>
  <r>
    <d v="2024-03-02T00:00:00"/>
    <x v="2"/>
    <n v="43708"/>
    <d v="1899-12-30T20:00:00"/>
    <d v="1899-12-30T21:11:00"/>
    <d v="1899-12-30T01:11:00"/>
    <n v="71"/>
    <n v="1.1833333333333333"/>
    <s v="evening"/>
    <n v="1009"/>
  </r>
  <r>
    <d v="2024-03-02T00:00:00"/>
    <x v="3"/>
    <n v="43709"/>
    <d v="1899-12-30T12:00:00"/>
    <d v="1899-12-30T13:12:00"/>
    <d v="1899-12-30T01:12:00"/>
    <n v="72"/>
    <n v="1.2"/>
    <s v="morning"/>
    <n v="1006"/>
  </r>
  <r>
    <d v="2024-03-02T00:00:00"/>
    <x v="4"/>
    <n v="43710"/>
    <d v="1899-12-30T13:00:00"/>
    <d v="1899-12-30T14:00:00"/>
    <d v="1899-12-30T01:00:00"/>
    <n v="60"/>
    <n v="1"/>
    <s v="morning"/>
    <n v="1003"/>
  </r>
  <r>
    <d v="2024-03-02T00:00:00"/>
    <x v="4"/>
    <n v="43711"/>
    <d v="1899-12-30T16:00:00"/>
    <d v="1899-12-30T17:08:00"/>
    <d v="1899-12-30T01:08:00"/>
    <n v="68"/>
    <n v="1.1333333333333333"/>
    <s v="evening"/>
    <n v="1007"/>
  </r>
  <r>
    <d v="2024-03-02T00:00:00"/>
    <x v="1"/>
    <n v="43712"/>
    <d v="1899-12-30T22:00:00"/>
    <d v="1899-12-30T23:00:00"/>
    <d v="1899-12-30T01:00:00"/>
    <n v="60"/>
    <n v="1"/>
    <s v="night"/>
    <n v="1001"/>
  </r>
  <r>
    <d v="2024-03-02T00:00:00"/>
    <x v="4"/>
    <n v="43713"/>
    <d v="1899-12-30T22:00:00"/>
    <d v="1899-12-30T23:11:00"/>
    <d v="1899-12-30T01:11:00"/>
    <n v="71"/>
    <n v="1.1833333333333333"/>
    <s v="night"/>
    <n v="1002"/>
  </r>
  <r>
    <d v="2024-03-02T00:00:00"/>
    <x v="1"/>
    <n v="43714"/>
    <d v="1899-12-30T13:00:00"/>
    <d v="1899-12-30T14:00:00"/>
    <d v="1899-12-30T01:00:00"/>
    <n v="60"/>
    <n v="1"/>
    <s v="morning"/>
    <n v="1004"/>
  </r>
  <r>
    <d v="2024-03-02T00:00:00"/>
    <x v="1"/>
    <n v="43715"/>
    <d v="1899-12-30T19:00:00"/>
    <d v="1899-12-30T20:05:00"/>
    <d v="1899-12-30T01:05:00"/>
    <n v="65"/>
    <n v="1.0833333333333333"/>
    <s v="evening"/>
    <n v="1008"/>
  </r>
  <r>
    <d v="2024-03-02T00:00:00"/>
    <x v="1"/>
    <n v="43716"/>
    <d v="1899-12-30T13:00:00"/>
    <d v="1899-12-30T14:00:00"/>
    <d v="1899-12-30T01:00:00"/>
    <n v="60"/>
    <n v="1"/>
    <s v="morning"/>
    <n v="1006"/>
  </r>
  <r>
    <d v="2024-03-02T00:00:00"/>
    <x v="0"/>
    <n v="43717"/>
    <d v="1899-12-30T00:00:00"/>
    <d v="1899-12-30T01:09:00"/>
    <d v="1899-12-30T01:09:00"/>
    <n v="69"/>
    <n v="1.1499999999999999"/>
    <s v="night"/>
    <n v="1005"/>
  </r>
  <r>
    <d v="2024-03-02T00:00:00"/>
    <x v="3"/>
    <n v="43718"/>
    <d v="1899-12-30T04:00:00"/>
    <d v="1899-12-30T05:08:00"/>
    <d v="1899-12-30T01:08:00"/>
    <n v="68"/>
    <n v="1.1333333333333333"/>
    <s v="night"/>
    <n v="1001"/>
  </r>
  <r>
    <d v="2024-03-03T00:00:00"/>
    <x v="0"/>
    <n v="43719"/>
    <d v="1899-12-30T04:00:00"/>
    <d v="1899-12-30T05:01:00"/>
    <d v="1899-12-30T01:01:00"/>
    <n v="61"/>
    <n v="1.0166666666666666"/>
    <s v="night"/>
    <n v="1002"/>
  </r>
  <r>
    <d v="2024-03-03T00:00:00"/>
    <x v="0"/>
    <n v="43720"/>
    <d v="1899-12-30T11:00:00"/>
    <d v="1899-12-30T12:10:00"/>
    <d v="1899-12-30T01:10:00"/>
    <n v="70"/>
    <n v="1.1666666666666667"/>
    <s v="morning"/>
    <n v="1003"/>
  </r>
  <r>
    <d v="2024-03-03T00:00:00"/>
    <x v="0"/>
    <n v="43721"/>
    <d v="1899-12-30T00:00:00"/>
    <d v="1899-12-30T01:03:00"/>
    <d v="1899-12-30T01:03:00"/>
    <n v="63"/>
    <n v="1.05"/>
    <s v="night"/>
    <n v="1005"/>
  </r>
  <r>
    <d v="2024-03-03T00:00:00"/>
    <x v="2"/>
    <n v="43722"/>
    <d v="1899-12-30T05:00:00"/>
    <d v="1899-12-30T06:00:00"/>
    <d v="1899-12-30T01:00:00"/>
    <n v="60"/>
    <n v="1"/>
    <s v="night"/>
    <n v="1001"/>
  </r>
  <r>
    <d v="2024-03-03T00:00:00"/>
    <x v="2"/>
    <n v="43723"/>
    <d v="1899-12-30T10:00:00"/>
    <d v="1899-12-30T11:03:00"/>
    <d v="1899-12-30T01:03:00"/>
    <n v="63"/>
    <n v="1.05"/>
    <s v="morning"/>
    <n v="1004"/>
  </r>
  <r>
    <d v="2024-03-03T00:00:00"/>
    <x v="1"/>
    <n v="43724"/>
    <d v="1899-12-30T08:00:00"/>
    <d v="1899-12-30T09:08:00"/>
    <d v="1899-12-30T01:08:00"/>
    <n v="68"/>
    <n v="1.1333333333333333"/>
    <s v="morning"/>
    <n v="1006"/>
  </r>
  <r>
    <d v="2024-03-03T00:00:00"/>
    <x v="0"/>
    <n v="43725"/>
    <d v="1899-12-30T11:00:00"/>
    <d v="1899-12-30T12:00:00"/>
    <d v="1899-12-30T01:00:00"/>
    <n v="60"/>
    <n v="1"/>
    <s v="morning"/>
    <n v="1003"/>
  </r>
  <r>
    <d v="2024-03-03T00:00:00"/>
    <x v="3"/>
    <n v="43726"/>
    <d v="1899-12-30T03:00:00"/>
    <d v="1899-12-30T04:00:00"/>
    <d v="1899-12-30T01:00:00"/>
    <n v="60"/>
    <n v="1"/>
    <s v="night"/>
    <n v="1002"/>
  </r>
  <r>
    <d v="2024-03-03T00:00:00"/>
    <x v="4"/>
    <n v="43727"/>
    <d v="1899-12-30T04:00:00"/>
    <d v="1899-12-30T05:05:00"/>
    <d v="1899-12-30T01:05:00"/>
    <n v="65"/>
    <n v="1.0833333333333333"/>
    <s v="night"/>
    <n v="1005"/>
  </r>
  <r>
    <d v="2024-03-03T00:00:00"/>
    <x v="5"/>
    <n v="43728"/>
    <d v="1899-12-30T10:00:00"/>
    <d v="1899-12-30T11:47:00"/>
    <d v="1899-12-30T01:47:00"/>
    <n v="107"/>
    <n v="1.7833333333333334"/>
    <s v="morning"/>
    <n v="1004"/>
  </r>
  <r>
    <d v="2024-03-03T00:00:00"/>
    <x v="5"/>
    <n v="43729"/>
    <d v="1899-12-30T01:00:00"/>
    <d v="1899-12-30T02:49:00"/>
    <d v="1899-12-30T01:49:00"/>
    <n v="109"/>
    <n v="1.8166666666666667"/>
    <s v="night"/>
    <n v="1001"/>
  </r>
  <r>
    <d v="2024-03-03T00:00:00"/>
    <x v="3"/>
    <n v="43730"/>
    <d v="1899-12-30T14:00:00"/>
    <d v="1899-12-30T15:05:00"/>
    <d v="1899-12-30T01:05:00"/>
    <n v="65"/>
    <n v="1.0833333333333333"/>
    <s v="evening"/>
    <n v="1009"/>
  </r>
  <r>
    <d v="2024-03-03T00:00:00"/>
    <x v="5"/>
    <n v="43731"/>
    <d v="1899-12-30T13:00:00"/>
    <d v="1899-12-30T14:00:00"/>
    <d v="1899-12-30T01:00:00"/>
    <n v="60"/>
    <n v="1"/>
    <s v="morning"/>
    <n v="1006"/>
  </r>
  <r>
    <d v="2024-03-03T00:00:00"/>
    <x v="1"/>
    <n v="43732"/>
    <d v="1899-12-30T23:00:00"/>
    <d v="1899-12-30T00:07:00"/>
    <d v="1899-12-30T01:07:00"/>
    <n v="67"/>
    <n v="1.1166666666666667"/>
    <s v="night"/>
    <n v="1002"/>
  </r>
  <r>
    <d v="2024-03-03T00:00:00"/>
    <x v="1"/>
    <n v="43733"/>
    <d v="1899-12-30T12:00:00"/>
    <d v="1899-12-30T13:11:00"/>
    <d v="1899-12-30T01:11:00"/>
    <n v="71"/>
    <n v="1.1833333333333333"/>
    <s v="morning"/>
    <n v="1003"/>
  </r>
  <r>
    <d v="2024-03-03T00:00:00"/>
    <x v="4"/>
    <n v="43734"/>
    <d v="1899-12-30T23:00:00"/>
    <d v="1899-12-30T00:03:00"/>
    <d v="1899-12-30T01:03:00"/>
    <n v="63"/>
    <n v="1.05"/>
    <s v="night"/>
    <n v="1005"/>
  </r>
  <r>
    <d v="2024-03-03T00:00:00"/>
    <x v="5"/>
    <n v="43735"/>
    <d v="1899-12-30T23:00:00"/>
    <d v="1899-12-30T00:39:00"/>
    <d v="1899-12-30T01:39:00"/>
    <n v="99"/>
    <n v="1.65"/>
    <s v="night"/>
    <n v="1001"/>
  </r>
  <r>
    <d v="2024-03-03T00:00:00"/>
    <x v="0"/>
    <n v="43736"/>
    <d v="1899-12-30T14:00:00"/>
    <d v="1899-12-30T15:05:00"/>
    <d v="1899-12-30T01:05:00"/>
    <n v="65"/>
    <n v="1.0833333333333333"/>
    <s v="evening"/>
    <n v="1007"/>
  </r>
  <r>
    <d v="2024-03-03T00:00:00"/>
    <x v="4"/>
    <n v="43737"/>
    <d v="1899-12-30T16:00:00"/>
    <d v="1899-12-30T17:09:00"/>
    <d v="1899-12-30T01:09:00"/>
    <n v="69"/>
    <n v="1.1499999999999999"/>
    <s v="evening"/>
    <n v="1008"/>
  </r>
  <r>
    <d v="2024-03-03T00:00:00"/>
    <x v="0"/>
    <n v="43738"/>
    <d v="1899-12-30T23:00:00"/>
    <d v="1899-12-30T00:08:00"/>
    <d v="1899-12-30T01:08:00"/>
    <n v="68"/>
    <n v="1.1333333333333333"/>
    <s v="night"/>
    <n v="1002"/>
  </r>
  <r>
    <d v="2024-03-03T00:00:00"/>
    <x v="4"/>
    <n v="43739"/>
    <d v="1899-12-30T13:00:00"/>
    <d v="1899-12-30T14:00:00"/>
    <d v="1899-12-30T01:00:00"/>
    <n v="60"/>
    <n v="1"/>
    <s v="morning"/>
    <n v="1004"/>
  </r>
  <r>
    <d v="2024-03-03T00:00:00"/>
    <x v="3"/>
    <n v="43740"/>
    <d v="1899-12-30T23:00:00"/>
    <d v="1899-12-30T00:06:00"/>
    <d v="1899-12-30T01:06:00"/>
    <n v="66"/>
    <n v="1.1000000000000001"/>
    <s v="night"/>
    <n v="1005"/>
  </r>
  <r>
    <d v="2024-03-03T00:00:00"/>
    <x v="3"/>
    <n v="43741"/>
    <d v="1899-12-30T20:00:00"/>
    <d v="1899-12-30T21:01:00"/>
    <d v="1899-12-30T01:01:00"/>
    <n v="61"/>
    <n v="1.0166666666666666"/>
    <s v="evening"/>
    <n v="1009"/>
  </r>
  <r>
    <d v="2024-03-03T00:00:00"/>
    <x v="2"/>
    <n v="43742"/>
    <d v="1899-12-30T10:00:00"/>
    <d v="1899-12-30T11:01:00"/>
    <d v="1899-12-30T01:01:00"/>
    <n v="61"/>
    <n v="1.0166666666666666"/>
    <s v="morning"/>
    <n v="1006"/>
  </r>
  <r>
    <d v="2024-03-03T00:00:00"/>
    <x v="2"/>
    <n v="43743"/>
    <d v="1899-12-30T01:00:00"/>
    <d v="1899-12-30T02:08:00"/>
    <d v="1899-12-30T01:08:00"/>
    <n v="68"/>
    <n v="1.1333333333333333"/>
    <s v="night"/>
    <n v="1001"/>
  </r>
  <r>
    <d v="2024-03-03T00:00:00"/>
    <x v="4"/>
    <n v="43744"/>
    <d v="1899-12-30T13:00:00"/>
    <d v="1899-12-30T14:00:00"/>
    <d v="1899-12-30T01:00:00"/>
    <n v="60"/>
    <n v="1"/>
    <s v="morning"/>
    <n v="1003"/>
  </r>
  <r>
    <d v="2024-03-03T00:00:00"/>
    <x v="4"/>
    <n v="43745"/>
    <d v="1899-12-30T23:00:00"/>
    <d v="1899-12-30T00:04:00"/>
    <d v="1899-12-30T01:04:00"/>
    <n v="64"/>
    <n v="1.0666666666666667"/>
    <s v="night"/>
    <n v="1002"/>
  </r>
  <r>
    <d v="2024-03-04T00:00:00"/>
    <x v="2"/>
    <n v="43746"/>
    <d v="1899-12-30T23:00:00"/>
    <d v="1899-12-30T00:07:00"/>
    <d v="1899-12-30T01:07:00"/>
    <n v="67"/>
    <n v="1.1166666666666667"/>
    <s v="night"/>
    <n v="1005"/>
  </r>
  <r>
    <d v="2024-03-04T00:00:00"/>
    <x v="5"/>
    <n v="43747"/>
    <d v="1899-12-30T14:00:00"/>
    <d v="1899-12-30T15:49:00"/>
    <d v="1899-12-30T01:49:00"/>
    <n v="109"/>
    <n v="1.8166666666666667"/>
    <s v="evening"/>
    <n v="1007"/>
  </r>
  <r>
    <d v="2024-03-04T00:00:00"/>
    <x v="3"/>
    <n v="43748"/>
    <d v="1899-12-30T14:00:00"/>
    <d v="1899-12-30T15:07:00"/>
    <d v="1899-12-30T01:07:00"/>
    <n v="67"/>
    <n v="1.1166666666666667"/>
    <s v="evening"/>
    <n v="1008"/>
  </r>
  <r>
    <d v="2024-03-04T00:00:00"/>
    <x v="0"/>
    <n v="43749"/>
    <d v="1899-12-30T10:00:00"/>
    <d v="1899-12-30T11:03:00"/>
    <d v="1899-12-30T01:03:00"/>
    <n v="63"/>
    <n v="1.05"/>
    <s v="morning"/>
    <n v="1004"/>
  </r>
  <r>
    <d v="2024-03-04T00:00:00"/>
    <x v="2"/>
    <n v="43750"/>
    <d v="1899-12-30T16:00:00"/>
    <d v="1899-12-30T17:08:00"/>
    <d v="1899-12-30T01:08:00"/>
    <n v="68"/>
    <n v="1.1333333333333333"/>
    <s v="evening"/>
    <n v="1009"/>
  </r>
  <r>
    <d v="2024-03-04T00:00:00"/>
    <x v="3"/>
    <n v="43751"/>
    <d v="1899-12-30T09:00:00"/>
    <d v="1899-12-30T10:07:00"/>
    <d v="1899-12-30T01:07:00"/>
    <n v="67"/>
    <n v="1.1166666666666667"/>
    <s v="morning"/>
    <n v="1006"/>
  </r>
  <r>
    <d v="2024-03-04T00:00:00"/>
    <x v="3"/>
    <n v="43752"/>
    <d v="1899-12-30T17:00:00"/>
    <d v="1899-12-30T18:09:00"/>
    <d v="1899-12-30T01:09:00"/>
    <n v="69"/>
    <n v="1.1499999999999999"/>
    <s v="evening"/>
    <n v="1007"/>
  </r>
  <r>
    <d v="2024-03-04T00:00:00"/>
    <x v="2"/>
    <n v="43753"/>
    <d v="1899-12-30T15:00:00"/>
    <d v="1899-12-30T16:09:00"/>
    <d v="1899-12-30T01:09:00"/>
    <n v="69"/>
    <n v="1.1499999999999999"/>
    <s v="evening"/>
    <n v="1008"/>
  </r>
  <r>
    <d v="2024-03-04T00:00:00"/>
    <x v="3"/>
    <n v="43754"/>
    <d v="1899-12-30T09:00:00"/>
    <d v="1899-12-30T10:02:00"/>
    <d v="1899-12-30T01:02:00"/>
    <n v="62"/>
    <n v="1.0333333333333334"/>
    <s v="morning"/>
    <n v="1003"/>
  </r>
  <r>
    <d v="2024-03-04T00:00:00"/>
    <x v="0"/>
    <n v="43755"/>
    <d v="1899-12-30T09:00:00"/>
    <d v="1899-12-30T10:00:00"/>
    <d v="1899-12-30T01:00:00"/>
    <n v="60"/>
    <n v="1"/>
    <s v="morning"/>
    <n v="1004"/>
  </r>
  <r>
    <d v="2024-03-04T00:00:00"/>
    <x v="4"/>
    <n v="43756"/>
    <d v="1899-12-30T06:00:00"/>
    <d v="1899-12-30T07:12:00"/>
    <d v="1899-12-30T01:12:00"/>
    <n v="72"/>
    <n v="1.2"/>
    <s v="morning"/>
    <n v="1006"/>
  </r>
  <r>
    <d v="2024-03-04T00:00:00"/>
    <x v="2"/>
    <n v="43757"/>
    <d v="1899-12-30T02:00:00"/>
    <d v="1899-12-30T03:07:00"/>
    <d v="1899-12-30T01:07:00"/>
    <n v="67"/>
    <n v="1.1166666666666667"/>
    <s v="night"/>
    <n v="1001"/>
  </r>
  <r>
    <d v="2024-03-04T00:00:00"/>
    <x v="5"/>
    <n v="43758"/>
    <d v="1899-12-30T23:00:00"/>
    <d v="1899-12-30T00:42:00"/>
    <d v="1899-12-30T01:42:00"/>
    <n v="102"/>
    <n v="1.7"/>
    <s v="night"/>
    <n v="1002"/>
  </r>
  <r>
    <d v="2024-03-04T00:00:00"/>
    <x v="3"/>
    <n v="43759"/>
    <d v="1899-12-30T02:00:00"/>
    <d v="1899-12-30T03:04:00"/>
    <d v="1899-12-30T01:04:00"/>
    <n v="64"/>
    <n v="1.0666666666666667"/>
    <s v="night"/>
    <n v="1005"/>
  </r>
  <r>
    <d v="2024-03-04T00:00:00"/>
    <x v="4"/>
    <n v="43760"/>
    <d v="1899-12-30T18:00:00"/>
    <d v="1899-12-30T19:08:00"/>
    <d v="1899-12-30T01:08:00"/>
    <n v="68"/>
    <n v="1.1333333333333333"/>
    <s v="evening"/>
    <n v="1009"/>
  </r>
  <r>
    <d v="2024-03-04T00:00:00"/>
    <x v="3"/>
    <n v="43761"/>
    <d v="1899-12-30T19:00:00"/>
    <d v="1899-12-30T20:09:00"/>
    <d v="1899-12-30T01:09:00"/>
    <n v="69"/>
    <n v="1.1499999999999999"/>
    <s v="evening"/>
    <n v="1007"/>
  </r>
  <r>
    <d v="2024-03-04T00:00:00"/>
    <x v="5"/>
    <n v="43762"/>
    <d v="1899-12-30T15:00:00"/>
    <d v="1899-12-30T16:50:00"/>
    <d v="1899-12-30T01:50:00"/>
    <n v="110"/>
    <n v="1.8333333333333333"/>
    <s v="evening"/>
    <n v="1008"/>
  </r>
  <r>
    <d v="2024-03-04T00:00:00"/>
    <x v="5"/>
    <n v="43763"/>
    <d v="1899-12-30T23:00:00"/>
    <d v="1899-12-30T00:44:00"/>
    <d v="1899-12-30T01:44:00"/>
    <n v="104"/>
    <n v="1.7333333333333334"/>
    <s v="night"/>
    <n v="1001"/>
  </r>
  <r>
    <d v="2024-03-04T00:00:00"/>
    <x v="4"/>
    <n v="43764"/>
    <d v="1899-12-30T23:00:00"/>
    <d v="1899-12-30T00:11:00"/>
    <d v="1899-12-30T01:11:00"/>
    <n v="71"/>
    <n v="1.1833333333333333"/>
    <s v="night"/>
    <n v="1002"/>
  </r>
  <r>
    <d v="2024-03-04T00:00:00"/>
    <x v="3"/>
    <n v="43765"/>
    <d v="1899-12-30T12:00:00"/>
    <d v="1899-12-30T13:03:00"/>
    <d v="1899-12-30T01:03:00"/>
    <n v="63"/>
    <n v="1.05"/>
    <s v="morning"/>
    <n v="1003"/>
  </r>
  <r>
    <d v="2024-03-04T00:00:00"/>
    <x v="0"/>
    <n v="43766"/>
    <d v="1899-12-30T03:00:00"/>
    <d v="1899-12-30T04:08:00"/>
    <d v="1899-12-30T01:08:00"/>
    <n v="68"/>
    <n v="1.1333333333333333"/>
    <s v="night"/>
    <n v="1005"/>
  </r>
  <r>
    <d v="2024-03-04T00:00:00"/>
    <x v="0"/>
    <n v="43767"/>
    <d v="1899-12-30T23:00:00"/>
    <d v="1899-12-30T00:01:00"/>
    <d v="1899-12-30T01:01:00"/>
    <n v="61"/>
    <n v="1.0166666666666666"/>
    <s v="night"/>
    <n v="1001"/>
  </r>
  <r>
    <d v="2024-03-04T00:00:00"/>
    <x v="2"/>
    <n v="43768"/>
    <d v="1899-12-30T21:00:00"/>
    <d v="1899-12-30T22:00:00"/>
    <d v="1899-12-30T01:00:00"/>
    <n v="60"/>
    <n v="1"/>
    <s v="evening"/>
    <n v="1009"/>
  </r>
  <r>
    <d v="2024-03-04T00:00:00"/>
    <x v="3"/>
    <n v="43769"/>
    <d v="1899-12-30T23:00:00"/>
    <d v="1899-12-30T00:02:00"/>
    <d v="1899-12-30T01:02:00"/>
    <n v="62"/>
    <n v="1.0333333333333334"/>
    <s v="night"/>
    <n v="1002"/>
  </r>
  <r>
    <d v="2024-03-04T00:00:00"/>
    <x v="1"/>
    <n v="43770"/>
    <d v="1899-12-30T01:00:00"/>
    <d v="1899-12-30T02:12:00"/>
    <d v="1899-12-30T01:12:00"/>
    <n v="72"/>
    <n v="1.2"/>
    <s v="night"/>
    <n v="1005"/>
  </r>
  <r>
    <d v="2024-03-04T00:00:00"/>
    <x v="4"/>
    <n v="43771"/>
    <d v="1899-12-30T20:00:00"/>
    <d v="1899-12-30T21:05:00"/>
    <d v="1899-12-30T01:05:00"/>
    <n v="65"/>
    <n v="1.0833333333333333"/>
    <s v="evening"/>
    <n v="1007"/>
  </r>
  <r>
    <d v="2024-03-04T00:00:00"/>
    <x v="5"/>
    <n v="43772"/>
    <d v="1899-12-30T14:00:00"/>
    <d v="1899-12-30T15:50:00"/>
    <d v="1899-12-30T01:50:00"/>
    <n v="110"/>
    <n v="1.8333333333333333"/>
    <s v="evening"/>
    <n v="1008"/>
  </r>
  <r>
    <d v="2024-03-05T00:00:00"/>
    <x v="5"/>
    <n v="43773"/>
    <d v="1899-12-30T22:00:00"/>
    <d v="1899-12-30T23:45:00"/>
    <d v="1899-12-30T01:45:00"/>
    <n v="105"/>
    <n v="1.75"/>
    <s v="night"/>
    <n v="1001"/>
  </r>
  <r>
    <d v="2024-03-05T00:00:00"/>
    <x v="0"/>
    <n v="43774"/>
    <d v="1899-12-30T22:00:00"/>
    <d v="1899-12-30T23:04:00"/>
    <d v="1899-12-30T01:04:00"/>
    <n v="64"/>
    <n v="1.0666666666666667"/>
    <s v="night"/>
    <n v="1002"/>
  </r>
  <r>
    <d v="2024-03-05T00:00:00"/>
    <x v="4"/>
    <n v="43775"/>
    <d v="1899-12-30T07:00:00"/>
    <d v="1899-12-30T08:05:00"/>
    <d v="1899-12-30T01:05:00"/>
    <n v="65"/>
    <n v="1.0833333333333333"/>
    <s v="morning"/>
    <n v="1004"/>
  </r>
  <r>
    <d v="2024-03-05T00:00:00"/>
    <x v="1"/>
    <n v="43776"/>
    <d v="1899-12-30T02:00:00"/>
    <d v="1899-12-30T03:12:00"/>
    <d v="1899-12-30T01:12:00"/>
    <n v="72"/>
    <n v="1.2"/>
    <s v="night"/>
    <n v="1005"/>
  </r>
  <r>
    <d v="2024-03-05T00:00:00"/>
    <x v="0"/>
    <n v="43777"/>
    <d v="1899-12-30T22:00:00"/>
    <d v="1899-12-30T23:03:00"/>
    <d v="1899-12-30T01:03:00"/>
    <n v="63"/>
    <n v="1.05"/>
    <s v="night"/>
    <n v="1001"/>
  </r>
  <r>
    <d v="2024-03-05T00:00:00"/>
    <x v="3"/>
    <n v="43778"/>
    <d v="1899-12-30T07:00:00"/>
    <d v="1899-12-30T08:02:00"/>
    <d v="1899-12-30T01:02:00"/>
    <n v="62"/>
    <n v="1.0333333333333334"/>
    <s v="morning"/>
    <n v="1006"/>
  </r>
  <r>
    <d v="2024-03-05T00:00:00"/>
    <x v="4"/>
    <n v="43779"/>
    <d v="1899-12-30T06:00:00"/>
    <d v="1899-12-30T07:10:00"/>
    <d v="1899-12-30T01:10:00"/>
    <n v="70"/>
    <n v="1.1666666666666667"/>
    <s v="morning"/>
    <n v="1003"/>
  </r>
  <r>
    <d v="2024-03-05T00:00:00"/>
    <x v="1"/>
    <n v="43780"/>
    <d v="1899-12-30T11:00:00"/>
    <d v="1899-12-30T12:11:00"/>
    <d v="1899-12-30T01:11:00"/>
    <n v="71"/>
    <n v="1.1833333333333333"/>
    <s v="morning"/>
    <n v="1004"/>
  </r>
  <r>
    <d v="2024-03-05T00:00:00"/>
    <x v="1"/>
    <n v="43781"/>
    <d v="1899-12-30T22:00:00"/>
    <d v="1899-12-30T23:12:00"/>
    <d v="1899-12-30T01:12:00"/>
    <n v="72"/>
    <n v="1.2"/>
    <s v="night"/>
    <n v="1002"/>
  </r>
  <r>
    <d v="2024-03-05T00:00:00"/>
    <x v="3"/>
    <n v="43782"/>
    <d v="1899-12-30T17:00:00"/>
    <d v="1899-12-30T18:11:00"/>
    <d v="1899-12-30T01:11:00"/>
    <n v="71"/>
    <n v="1.1833333333333333"/>
    <s v="evening"/>
    <n v="1009"/>
  </r>
  <r>
    <d v="2024-03-05T00:00:00"/>
    <x v="2"/>
    <n v="43783"/>
    <d v="1899-12-30T04:00:00"/>
    <d v="1899-12-30T05:08:00"/>
    <d v="1899-12-30T01:08:00"/>
    <n v="68"/>
    <n v="1.1333333333333333"/>
    <s v="night"/>
    <n v="1005"/>
  </r>
  <r>
    <d v="2024-03-05T00:00:00"/>
    <x v="3"/>
    <n v="43784"/>
    <d v="1899-12-30T13:00:00"/>
    <d v="1899-12-30T14:00:00"/>
    <d v="1899-12-30T01:00:00"/>
    <n v="60"/>
    <n v="1"/>
    <s v="morning"/>
    <n v="1006"/>
  </r>
  <r>
    <d v="2024-03-05T00:00:00"/>
    <x v="3"/>
    <n v="43785"/>
    <d v="1899-12-30T06:00:00"/>
    <d v="1899-12-30T07:05:00"/>
    <d v="1899-12-30T01:05:00"/>
    <n v="65"/>
    <n v="1.0833333333333333"/>
    <s v="morning"/>
    <n v="1003"/>
  </r>
  <r>
    <d v="2024-03-05T00:00:00"/>
    <x v="3"/>
    <n v="43786"/>
    <d v="1899-12-30T17:00:00"/>
    <d v="1899-12-30T18:12:00"/>
    <d v="1899-12-30T01:12:00"/>
    <n v="72"/>
    <n v="1.2"/>
    <s v="evening"/>
    <n v="1007"/>
  </r>
  <r>
    <d v="2024-03-05T00:00:00"/>
    <x v="1"/>
    <n v="43787"/>
    <d v="1899-12-30T11:00:00"/>
    <d v="1899-12-30T12:10:00"/>
    <d v="1899-12-30T01:10:00"/>
    <n v="70"/>
    <n v="1.1666666666666667"/>
    <s v="morning"/>
    <n v="1004"/>
  </r>
  <r>
    <d v="2024-03-05T00:00:00"/>
    <x v="5"/>
    <n v="43788"/>
    <d v="1899-12-30T09:00:00"/>
    <d v="1899-12-30T10:45:00"/>
    <d v="1899-12-30T01:45:00"/>
    <n v="105"/>
    <n v="1.75"/>
    <s v="morning"/>
    <n v="1006"/>
  </r>
  <r>
    <d v="2024-03-05T00:00:00"/>
    <x v="2"/>
    <n v="43789"/>
    <d v="1899-12-30T16:00:00"/>
    <d v="1899-12-30T17:05:00"/>
    <d v="1899-12-30T01:05:00"/>
    <n v="65"/>
    <n v="1.0833333333333333"/>
    <s v="evening"/>
    <n v="1008"/>
  </r>
  <r>
    <d v="2024-03-05T00:00:00"/>
    <x v="0"/>
    <n v="43790"/>
    <d v="1899-12-30T07:00:00"/>
    <d v="1899-12-30T08:01:00"/>
    <d v="1899-12-30T01:01:00"/>
    <n v="61"/>
    <n v="1.0166666666666666"/>
    <s v="morning"/>
    <n v="1003"/>
  </r>
  <r>
    <d v="2024-03-05T00:00:00"/>
    <x v="4"/>
    <n v="43791"/>
    <d v="1899-12-30T16:00:00"/>
    <d v="1899-12-30T17:02:00"/>
    <d v="1899-12-30T01:02:00"/>
    <n v="62"/>
    <n v="1.0333333333333334"/>
    <s v="evening"/>
    <n v="1009"/>
  </r>
  <r>
    <d v="2024-03-05T00:00:00"/>
    <x v="2"/>
    <n v="43792"/>
    <d v="1899-12-30T23:00:00"/>
    <d v="1899-12-30T00:09:00"/>
    <d v="1899-12-30T01:09:00"/>
    <n v="69"/>
    <n v="1.1499999999999999"/>
    <s v="night"/>
    <n v="1001"/>
  </r>
  <r>
    <d v="2024-03-05T00:00:00"/>
    <x v="0"/>
    <n v="43793"/>
    <d v="1899-12-30T22:00:00"/>
    <d v="1899-12-30T23:01:00"/>
    <d v="1899-12-30T01:01:00"/>
    <n v="61"/>
    <n v="1.0166666666666666"/>
    <s v="night"/>
    <n v="1002"/>
  </r>
  <r>
    <d v="2024-03-05T00:00:00"/>
    <x v="4"/>
    <n v="43794"/>
    <d v="1899-12-30T00:00:00"/>
    <d v="1899-12-30T01:00:00"/>
    <d v="1899-12-30T01:00:00"/>
    <n v="60"/>
    <n v="1"/>
    <s v="night"/>
    <n v="1005"/>
  </r>
  <r>
    <d v="2024-03-05T00:00:00"/>
    <x v="2"/>
    <n v="43795"/>
    <d v="1899-12-30T00:00:00"/>
    <d v="1899-12-30T01:11:00"/>
    <d v="1899-12-30T01:11:00"/>
    <n v="71"/>
    <n v="1.1833333333333333"/>
    <s v="night"/>
    <n v="1001"/>
  </r>
  <r>
    <d v="2024-03-05T00:00:00"/>
    <x v="3"/>
    <n v="43796"/>
    <d v="1899-12-30T02:00:00"/>
    <d v="1899-12-30T03:03:00"/>
    <d v="1899-12-30T01:03:00"/>
    <n v="63"/>
    <n v="1.05"/>
    <s v="night"/>
    <n v="1002"/>
  </r>
  <r>
    <d v="2024-03-05T00:00:00"/>
    <x v="4"/>
    <n v="43797"/>
    <d v="1899-12-30T01:00:00"/>
    <d v="1899-12-30T02:04:00"/>
    <d v="1899-12-30T01:04:00"/>
    <n v="64"/>
    <n v="1.0666666666666667"/>
    <s v="night"/>
    <n v="1005"/>
  </r>
  <r>
    <d v="2024-03-05T00:00:00"/>
    <x v="5"/>
    <n v="43798"/>
    <d v="1899-12-30T03:00:00"/>
    <d v="1899-12-30T04:45:00"/>
    <d v="1899-12-30T01:45:00"/>
    <n v="105"/>
    <n v="1.75"/>
    <s v="night"/>
    <n v="1001"/>
  </r>
  <r>
    <d v="2024-03-05T00:00:00"/>
    <x v="4"/>
    <n v="43799"/>
    <d v="1899-12-30T06:00:00"/>
    <d v="1899-12-30T07:02:00"/>
    <d v="1899-12-30T01:02:00"/>
    <n v="62"/>
    <n v="1.0333333333333334"/>
    <s v="morning"/>
    <n v="1004"/>
  </r>
  <r>
    <d v="2024-03-06T00:00:00"/>
    <x v="0"/>
    <n v="43800"/>
    <d v="1899-12-30T09:00:00"/>
    <d v="1899-12-30T10:12:00"/>
    <d v="1899-12-30T01:12:00"/>
    <n v="72"/>
    <n v="1.2"/>
    <s v="morning"/>
    <n v="1006"/>
  </r>
  <r>
    <d v="2024-03-06T00:00:00"/>
    <x v="2"/>
    <n v="43801"/>
    <d v="1899-12-30T06:00:00"/>
    <d v="1899-12-30T07:03:00"/>
    <d v="1899-12-30T01:03:00"/>
    <n v="63"/>
    <n v="1.05"/>
    <s v="morning"/>
    <n v="1003"/>
  </r>
  <r>
    <d v="2024-03-06T00:00:00"/>
    <x v="2"/>
    <n v="43802"/>
    <d v="1899-12-30T22:00:00"/>
    <d v="1899-12-30T23:11:00"/>
    <d v="1899-12-30T01:11:00"/>
    <n v="71"/>
    <n v="1.1833333333333333"/>
    <s v="night"/>
    <n v="1002"/>
  </r>
  <r>
    <d v="2024-03-06T00:00:00"/>
    <x v="4"/>
    <n v="43803"/>
    <d v="1899-12-30T07:00:00"/>
    <d v="1899-12-30T08:01:00"/>
    <d v="1899-12-30T01:01:00"/>
    <n v="61"/>
    <n v="1.0166666666666666"/>
    <s v="morning"/>
    <n v="1004"/>
  </r>
  <r>
    <d v="2024-03-06T00:00:00"/>
    <x v="1"/>
    <n v="43804"/>
    <d v="1899-12-30T10:00:00"/>
    <d v="1899-12-30T11:11:00"/>
    <d v="1899-12-30T01:11:00"/>
    <n v="71"/>
    <n v="1.1833333333333333"/>
    <s v="morning"/>
    <n v="1006"/>
  </r>
  <r>
    <d v="2024-03-06T00:00:00"/>
    <x v="0"/>
    <n v="43805"/>
    <d v="1899-12-30T13:00:00"/>
    <d v="1899-12-30T14:00:00"/>
    <d v="1899-12-30T01:00:00"/>
    <n v="60"/>
    <n v="1"/>
    <s v="morning"/>
    <n v="1003"/>
  </r>
  <r>
    <d v="2024-03-06T00:00:00"/>
    <x v="2"/>
    <n v="43806"/>
    <d v="1899-12-30T13:00:00"/>
    <d v="1899-12-30T14:00:00"/>
    <d v="1899-12-30T01:00:00"/>
    <n v="60"/>
    <n v="1"/>
    <s v="morning"/>
    <n v="1004"/>
  </r>
  <r>
    <d v="2024-03-06T00:00:00"/>
    <x v="2"/>
    <n v="43807"/>
    <d v="1899-12-30T23:00:00"/>
    <d v="1899-12-30T00:07:00"/>
    <d v="1899-12-30T01:07:00"/>
    <n v="67"/>
    <n v="1.1166666666666667"/>
    <s v="night"/>
    <n v="1005"/>
  </r>
  <r>
    <d v="2024-03-06T00:00:00"/>
    <x v="5"/>
    <n v="43808"/>
    <d v="1899-12-30T11:00:00"/>
    <d v="1899-12-30T12:50:00"/>
    <d v="1899-12-30T01:50:00"/>
    <n v="110"/>
    <n v="1.8333333333333333"/>
    <s v="morning"/>
    <n v="1006"/>
  </r>
  <r>
    <d v="2024-03-06T00:00:00"/>
    <x v="4"/>
    <n v="43809"/>
    <d v="1899-12-30T09:00:00"/>
    <d v="1899-12-30T10:10:00"/>
    <d v="1899-12-30T01:10:00"/>
    <n v="70"/>
    <n v="1.1666666666666667"/>
    <s v="morning"/>
    <n v="1003"/>
  </r>
  <r>
    <d v="2024-03-06T00:00:00"/>
    <x v="0"/>
    <n v="43810"/>
    <d v="1899-12-30T23:00:00"/>
    <d v="1899-12-30T00:03:00"/>
    <d v="1899-12-30T01:03:00"/>
    <n v="63"/>
    <n v="1.05"/>
    <s v="night"/>
    <n v="1001"/>
  </r>
  <r>
    <d v="2024-03-06T00:00:00"/>
    <x v="4"/>
    <n v="43811"/>
    <d v="1899-12-30T10:00:00"/>
    <d v="1899-12-30T11:09:00"/>
    <d v="1899-12-30T01:09:00"/>
    <n v="69"/>
    <n v="1.1499999999999999"/>
    <s v="morning"/>
    <n v="1004"/>
  </r>
  <r>
    <d v="2024-03-06T00:00:00"/>
    <x v="5"/>
    <n v="43812"/>
    <d v="1899-12-30T23:00:00"/>
    <d v="1899-12-30T00:45:00"/>
    <d v="1899-12-30T01:45:00"/>
    <n v="105"/>
    <n v="1.75"/>
    <s v="night"/>
    <n v="1002"/>
  </r>
  <r>
    <d v="2024-03-06T00:00:00"/>
    <x v="1"/>
    <n v="43813"/>
    <d v="1899-12-30T19:00:00"/>
    <d v="1899-12-30T20:12:00"/>
    <d v="1899-12-30T01:12:00"/>
    <n v="72"/>
    <n v="1.2"/>
    <s v="evening"/>
    <n v="1007"/>
  </r>
  <r>
    <d v="2024-03-06T00:00:00"/>
    <x v="2"/>
    <n v="43814"/>
    <d v="1899-12-30T05:00:00"/>
    <d v="1899-12-30T06:00:00"/>
    <d v="1899-12-30T01:00:00"/>
    <n v="60"/>
    <n v="1"/>
    <s v="night"/>
    <n v="1005"/>
  </r>
  <r>
    <d v="2024-03-06T00:00:00"/>
    <x v="1"/>
    <n v="43815"/>
    <d v="1899-12-30T12:00:00"/>
    <d v="1899-12-30T13:07:00"/>
    <d v="1899-12-30T01:07:00"/>
    <n v="67"/>
    <n v="1.1166666666666667"/>
    <s v="morning"/>
    <n v="1006"/>
  </r>
  <r>
    <d v="2024-03-06T00:00:00"/>
    <x v="1"/>
    <n v="43816"/>
    <d v="1899-12-30T02:00:00"/>
    <d v="1899-12-30T03:09:00"/>
    <d v="1899-12-30T01:09:00"/>
    <n v="69"/>
    <n v="1.1499999999999999"/>
    <s v="night"/>
    <n v="1001"/>
  </r>
  <r>
    <d v="2024-03-06T00:00:00"/>
    <x v="1"/>
    <n v="43817"/>
    <d v="1899-12-30T16:00:00"/>
    <d v="1899-12-30T17:10:00"/>
    <d v="1899-12-30T01:10:00"/>
    <n v="70"/>
    <n v="1.1666666666666667"/>
    <s v="evening"/>
    <n v="1008"/>
  </r>
  <r>
    <d v="2024-03-06T00:00:00"/>
    <x v="3"/>
    <n v="43818"/>
    <d v="1899-12-30T19:00:00"/>
    <d v="1899-12-30T20:06:00"/>
    <d v="1899-12-30T01:06:00"/>
    <n v="66"/>
    <n v="1.1000000000000001"/>
    <s v="evening"/>
    <n v="1009"/>
  </r>
  <r>
    <d v="2024-03-06T00:00:00"/>
    <x v="3"/>
    <n v="43819"/>
    <d v="1899-12-30T09:00:00"/>
    <d v="1899-12-30T10:10:00"/>
    <d v="1899-12-30T01:10:00"/>
    <n v="70"/>
    <n v="1.1666666666666667"/>
    <s v="morning"/>
    <n v="1003"/>
  </r>
  <r>
    <d v="2024-03-06T00:00:00"/>
    <x v="5"/>
    <n v="43820"/>
    <d v="1899-12-30T01:00:00"/>
    <d v="1899-12-30T02:47:00"/>
    <d v="1899-12-30T01:47:00"/>
    <n v="107"/>
    <n v="1.7833333333333334"/>
    <s v="night"/>
    <n v="1002"/>
  </r>
  <r>
    <d v="2024-03-06T00:00:00"/>
    <x v="2"/>
    <n v="43821"/>
    <d v="1899-12-30T05:00:00"/>
    <d v="1899-12-30T06:00:00"/>
    <d v="1899-12-30T01:00:00"/>
    <n v="60"/>
    <n v="1"/>
    <s v="night"/>
    <n v="1005"/>
  </r>
  <r>
    <d v="2024-03-06T00:00:00"/>
    <x v="1"/>
    <n v="43822"/>
    <d v="1899-12-30T03:00:00"/>
    <d v="1899-12-30T04:00:00"/>
    <d v="1899-12-30T01:00:00"/>
    <n v="60"/>
    <n v="1"/>
    <s v="night"/>
    <n v="1001"/>
  </r>
  <r>
    <d v="2024-03-06T00:00:00"/>
    <x v="4"/>
    <n v="43823"/>
    <d v="1899-12-30T01:00:00"/>
    <d v="1899-12-30T02:06:00"/>
    <d v="1899-12-30T01:06:00"/>
    <n v="66"/>
    <n v="1.1000000000000001"/>
    <s v="night"/>
    <n v="1002"/>
  </r>
  <r>
    <d v="2024-03-06T00:00:00"/>
    <x v="0"/>
    <n v="43824"/>
    <d v="1899-12-30T09:00:00"/>
    <d v="1899-12-30T10:01:00"/>
    <d v="1899-12-30T01:01:00"/>
    <n v="61"/>
    <n v="1.0166666666666666"/>
    <s v="morning"/>
    <n v="1004"/>
  </r>
  <r>
    <d v="2024-03-06T00:00:00"/>
    <x v="3"/>
    <n v="43825"/>
    <d v="1899-12-30T00:00:00"/>
    <d v="1899-12-30T01:09:00"/>
    <d v="1899-12-30T01:09:00"/>
    <n v="69"/>
    <n v="1.1499999999999999"/>
    <s v="night"/>
    <n v="1005"/>
  </r>
  <r>
    <d v="2024-03-06T00:00:00"/>
    <x v="2"/>
    <n v="43826"/>
    <d v="1899-12-30T20:00:00"/>
    <d v="1899-12-30T21:07:00"/>
    <d v="1899-12-30T01:07:00"/>
    <n v="67"/>
    <n v="1.1166666666666667"/>
    <s v="evening"/>
    <n v="1007"/>
  </r>
  <r>
    <d v="2024-03-07T00:00:00"/>
    <x v="0"/>
    <n v="43827"/>
    <d v="1899-12-30T12:00:00"/>
    <d v="1899-12-30T13:02:00"/>
    <d v="1899-12-30T01:02:00"/>
    <n v="62"/>
    <n v="1.0333333333333334"/>
    <s v="morning"/>
    <n v="1006"/>
  </r>
  <r>
    <d v="2024-03-07T00:00:00"/>
    <x v="0"/>
    <n v="43828"/>
    <d v="1899-12-30T00:00:00"/>
    <d v="1899-12-30T01:03:00"/>
    <d v="1899-12-30T01:03:00"/>
    <n v="63"/>
    <n v="1.05"/>
    <s v="night"/>
    <n v="1001"/>
  </r>
  <r>
    <d v="2024-03-07T00:00:00"/>
    <x v="5"/>
    <n v="43829"/>
    <d v="1899-12-30T10:00:00"/>
    <d v="1899-12-30T11:45:00"/>
    <d v="1899-12-30T01:45:00"/>
    <n v="105"/>
    <n v="1.75"/>
    <s v="morning"/>
    <n v="1003"/>
  </r>
  <r>
    <d v="2024-03-07T00:00:00"/>
    <x v="2"/>
    <n v="43830"/>
    <d v="1899-12-30T03:00:00"/>
    <d v="1899-12-30T04:07:00"/>
    <d v="1899-12-30T01:07:00"/>
    <n v="67"/>
    <n v="1.1166666666666667"/>
    <s v="night"/>
    <n v="1002"/>
  </r>
  <r>
    <d v="2024-03-07T00:00:00"/>
    <x v="2"/>
    <n v="43831"/>
    <d v="1899-12-30T23:00:00"/>
    <d v="1899-12-30T00:00:00"/>
    <d v="1899-12-30T01:00:00"/>
    <n v="60"/>
    <n v="1"/>
    <s v="night"/>
    <n v="1005"/>
  </r>
  <r>
    <d v="2024-03-07T00:00:00"/>
    <x v="2"/>
    <n v="43832"/>
    <d v="1899-12-30T00:00:00"/>
    <d v="1899-12-30T01:03:00"/>
    <d v="1899-12-30T01:03:00"/>
    <n v="63"/>
    <n v="1.05"/>
    <s v="night"/>
    <n v="1001"/>
  </r>
  <r>
    <d v="2024-03-07T00:00:00"/>
    <x v="3"/>
    <n v="43833"/>
    <d v="1899-12-30T12:00:00"/>
    <d v="1899-12-30T13:00:00"/>
    <d v="1899-12-30T01:00:00"/>
    <n v="60"/>
    <n v="1"/>
    <s v="morning"/>
    <n v="1004"/>
  </r>
  <r>
    <d v="2024-03-07T00:00:00"/>
    <x v="4"/>
    <n v="43834"/>
    <d v="1899-12-30T23:00:00"/>
    <d v="1899-12-30T00:01:00"/>
    <d v="1899-12-30T01:01:00"/>
    <n v="61"/>
    <n v="1.0166666666666666"/>
    <s v="night"/>
    <n v="1002"/>
  </r>
  <r>
    <d v="2024-03-07T00:00:00"/>
    <x v="5"/>
    <n v="43835"/>
    <d v="1899-12-30T20:00:00"/>
    <d v="1899-12-30T21:46:00"/>
    <d v="1899-12-30T01:46:00"/>
    <n v="106"/>
    <n v="1.7666666666666666"/>
    <s v="evening"/>
    <n v="1008"/>
  </r>
  <r>
    <d v="2024-03-07T00:00:00"/>
    <x v="3"/>
    <n v="43836"/>
    <d v="1899-12-30T16:00:00"/>
    <d v="1899-12-30T17:04:00"/>
    <d v="1899-12-30T01:04:00"/>
    <n v="64"/>
    <n v="1.0666666666666667"/>
    <s v="evening"/>
    <n v="1009"/>
  </r>
  <r>
    <d v="2024-03-07T00:00:00"/>
    <x v="2"/>
    <n v="43837"/>
    <d v="1899-12-30T03:00:00"/>
    <d v="1899-12-30T04:01:00"/>
    <d v="1899-12-30T01:01:00"/>
    <n v="61"/>
    <n v="1.0166666666666666"/>
    <s v="night"/>
    <n v="1005"/>
  </r>
  <r>
    <d v="2024-03-07T00:00:00"/>
    <x v="2"/>
    <n v="43838"/>
    <d v="1899-12-30T01:00:00"/>
    <d v="1899-12-30T02:10:00"/>
    <d v="1899-12-30T01:10:00"/>
    <n v="70"/>
    <n v="1.1666666666666667"/>
    <s v="night"/>
    <n v="1001"/>
  </r>
  <r>
    <d v="2024-03-07T00:00:00"/>
    <x v="4"/>
    <n v="43839"/>
    <d v="1899-12-30T08:00:00"/>
    <d v="1899-12-30T09:05:00"/>
    <d v="1899-12-30T01:05:00"/>
    <n v="65"/>
    <n v="1.0833333333333333"/>
    <s v="morning"/>
    <n v="1006"/>
  </r>
  <r>
    <d v="2024-03-07T00:00:00"/>
    <x v="3"/>
    <n v="43840"/>
    <d v="1899-12-30T23:00:00"/>
    <d v="1899-12-30T00:07:00"/>
    <d v="1899-12-30T01:07:00"/>
    <n v="67"/>
    <n v="1.1166666666666667"/>
    <s v="night"/>
    <n v="1002"/>
  </r>
  <r>
    <d v="2024-03-07T00:00:00"/>
    <x v="2"/>
    <n v="43841"/>
    <d v="1899-12-30T22:00:00"/>
    <d v="1899-12-30T23:04:00"/>
    <d v="1899-12-30T01:04:00"/>
    <n v="64"/>
    <n v="1.0666666666666667"/>
    <s v="night"/>
    <n v="1005"/>
  </r>
  <r>
    <d v="2024-03-07T00:00:00"/>
    <x v="5"/>
    <n v="43842"/>
    <d v="1899-12-30T13:00:00"/>
    <d v="1899-12-30T14:00:00"/>
    <d v="1899-12-30T01:00:00"/>
    <n v="60"/>
    <n v="1"/>
    <s v="morning"/>
    <n v="1003"/>
  </r>
  <r>
    <d v="2024-03-07T00:00:00"/>
    <x v="1"/>
    <n v="43843"/>
    <d v="1899-12-30T22:00:00"/>
    <d v="1899-12-30T23:04:00"/>
    <d v="1899-12-30T01:04:00"/>
    <n v="64"/>
    <n v="1.0666666666666667"/>
    <s v="night"/>
    <n v="1001"/>
  </r>
  <r>
    <d v="2024-03-07T00:00:00"/>
    <x v="0"/>
    <n v="43844"/>
    <d v="1899-12-30T04:00:00"/>
    <d v="1899-12-30T05:02:00"/>
    <d v="1899-12-30T01:02:00"/>
    <n v="62"/>
    <n v="1.0333333333333334"/>
    <s v="night"/>
    <n v="1002"/>
  </r>
  <r>
    <d v="2024-03-07T00:00:00"/>
    <x v="2"/>
    <n v="43845"/>
    <d v="1899-12-30T03:00:00"/>
    <d v="1899-12-30T04:03:00"/>
    <d v="1899-12-30T01:03:00"/>
    <n v="63"/>
    <n v="1.05"/>
    <s v="night"/>
    <n v="1005"/>
  </r>
  <r>
    <d v="2024-03-07T00:00:00"/>
    <x v="1"/>
    <n v="43846"/>
    <d v="1899-12-30T12:00:00"/>
    <d v="1899-12-30T13:11:00"/>
    <d v="1899-12-30T01:11:00"/>
    <n v="71"/>
    <n v="1.1833333333333333"/>
    <s v="morning"/>
    <n v="1004"/>
  </r>
  <r>
    <d v="2024-03-07T00:00:00"/>
    <x v="1"/>
    <n v="43847"/>
    <d v="1899-12-30T05:00:00"/>
    <d v="1899-12-30T06:00:00"/>
    <d v="1899-12-30T01:00:00"/>
    <n v="60"/>
    <n v="1"/>
    <s v="night"/>
    <n v="1001"/>
  </r>
  <r>
    <d v="2024-03-07T00:00:00"/>
    <x v="2"/>
    <n v="43848"/>
    <d v="1899-12-30T19:00:00"/>
    <d v="1899-12-30T20:00:00"/>
    <d v="1899-12-30T01:00:00"/>
    <n v="60"/>
    <n v="1"/>
    <s v="evening"/>
    <n v="1007"/>
  </r>
  <r>
    <d v="2024-03-07T00:00:00"/>
    <x v="2"/>
    <n v="43849"/>
    <d v="1899-12-30T00:00:00"/>
    <d v="1899-12-30T01:07:00"/>
    <d v="1899-12-30T01:07:00"/>
    <n v="67"/>
    <n v="1.1166666666666667"/>
    <s v="night"/>
    <n v="1002"/>
  </r>
  <r>
    <d v="2024-03-07T00:00:00"/>
    <x v="3"/>
    <n v="43850"/>
    <d v="1899-12-30T11:00:00"/>
    <d v="1899-12-30T12:04:00"/>
    <d v="1899-12-30T01:04:00"/>
    <n v="64"/>
    <n v="1.0666666666666667"/>
    <s v="morning"/>
    <n v="1006"/>
  </r>
  <r>
    <d v="2024-03-07T00:00:00"/>
    <x v="3"/>
    <n v="43851"/>
    <d v="1899-12-30T21:00:00"/>
    <d v="1899-12-30T22:00:00"/>
    <d v="1899-12-30T01:00:00"/>
    <n v="60"/>
    <n v="1"/>
    <s v="evening"/>
    <n v="1008"/>
  </r>
  <r>
    <d v="2024-03-07T00:00:00"/>
    <x v="5"/>
    <n v="43852"/>
    <d v="1899-12-30T07:00:00"/>
    <d v="1899-12-30T08:42:00"/>
    <d v="1899-12-30T01:42:00"/>
    <n v="102"/>
    <n v="1.7"/>
    <s v="morning"/>
    <n v="1003"/>
  </r>
  <r>
    <d v="2024-03-07T00:00:00"/>
    <x v="1"/>
    <n v="43853"/>
    <d v="1899-12-30T08:00:00"/>
    <d v="1899-12-30T09:03:00"/>
    <d v="1899-12-30T01:03:00"/>
    <n v="63"/>
    <n v="1.05"/>
    <s v="morning"/>
    <n v="1004"/>
  </r>
  <r>
    <d v="2024-03-08T00:00:00"/>
    <x v="4"/>
    <n v="43854"/>
    <d v="1899-12-30T08:00:00"/>
    <d v="1899-12-30T09:07:00"/>
    <d v="1899-12-30T01:07:00"/>
    <n v="67"/>
    <n v="1.1166666666666667"/>
    <s v="morning"/>
    <n v="1006"/>
  </r>
  <r>
    <d v="2024-03-08T00:00:00"/>
    <x v="1"/>
    <n v="43855"/>
    <d v="1899-12-30T10:00:00"/>
    <d v="1899-12-30T11:10:00"/>
    <d v="1899-12-30T01:10:00"/>
    <n v="70"/>
    <n v="1.1666666666666667"/>
    <s v="morning"/>
    <n v="1003"/>
  </r>
  <r>
    <d v="2024-03-08T00:00:00"/>
    <x v="0"/>
    <n v="43856"/>
    <d v="1899-12-30T23:00:00"/>
    <d v="1899-12-30T00:07:00"/>
    <d v="1899-12-30T01:07:00"/>
    <n v="67"/>
    <n v="1.1166666666666667"/>
    <s v="night"/>
    <n v="1005"/>
  </r>
  <r>
    <d v="2024-03-08T00:00:00"/>
    <x v="4"/>
    <n v="43857"/>
    <d v="1899-12-30T15:00:00"/>
    <d v="1899-12-30T16:01:00"/>
    <d v="1899-12-30T01:01:00"/>
    <n v="61"/>
    <n v="1.0166666666666666"/>
    <s v="evening"/>
    <n v="1009"/>
  </r>
  <r>
    <d v="2024-03-08T00:00:00"/>
    <x v="3"/>
    <n v="43858"/>
    <d v="1899-12-30T15:00:00"/>
    <d v="1899-12-30T16:04:00"/>
    <d v="1899-12-30T01:04:00"/>
    <n v="64"/>
    <n v="1.0666666666666667"/>
    <s v="evening"/>
    <n v="1007"/>
  </r>
  <r>
    <d v="2024-03-08T00:00:00"/>
    <x v="4"/>
    <n v="43859"/>
    <d v="1899-12-30T14:00:00"/>
    <d v="1899-12-30T15:12:00"/>
    <d v="1899-12-30T01:12:00"/>
    <n v="72"/>
    <n v="1.2"/>
    <s v="evening"/>
    <n v="1008"/>
  </r>
  <r>
    <d v="2024-03-08T00:00:00"/>
    <x v="4"/>
    <n v="43860"/>
    <d v="1899-12-30T17:00:00"/>
    <d v="1899-12-30T18:02:00"/>
    <d v="1899-12-30T01:02:00"/>
    <n v="62"/>
    <n v="1.0333333333333334"/>
    <s v="evening"/>
    <n v="1009"/>
  </r>
  <r>
    <d v="2024-03-08T00:00:00"/>
    <x v="2"/>
    <n v="43861"/>
    <d v="1899-12-30T00:00:00"/>
    <d v="1899-12-30T01:11:00"/>
    <d v="1899-12-30T01:11:00"/>
    <n v="71"/>
    <n v="1.1833333333333333"/>
    <s v="night"/>
    <n v="1001"/>
  </r>
  <r>
    <d v="2024-03-08T00:00:00"/>
    <x v="5"/>
    <n v="43862"/>
    <d v="1899-12-30T23:00:00"/>
    <d v="1899-12-30T00:47:00"/>
    <d v="1899-12-30T01:47:00"/>
    <n v="107"/>
    <n v="1.7833333333333334"/>
    <s v="night"/>
    <n v="1002"/>
  </r>
  <r>
    <d v="2024-03-08T00:00:00"/>
    <x v="4"/>
    <n v="43863"/>
    <d v="1899-12-30T15:00:00"/>
    <d v="1899-12-30T16:12:00"/>
    <d v="1899-12-30T01:12:00"/>
    <n v="72"/>
    <n v="1.2"/>
    <s v="evening"/>
    <n v="1007"/>
  </r>
  <r>
    <d v="2024-03-08T00:00:00"/>
    <x v="0"/>
    <n v="43864"/>
    <d v="1899-12-30T02:00:00"/>
    <d v="1899-12-30T03:05:00"/>
    <d v="1899-12-30T01:05:00"/>
    <n v="65"/>
    <n v="1.0833333333333333"/>
    <s v="night"/>
    <n v="1005"/>
  </r>
  <r>
    <d v="2024-03-08T00:00:00"/>
    <x v="0"/>
    <n v="43865"/>
    <d v="1899-12-30T08:00:00"/>
    <d v="1899-12-30T09:05:00"/>
    <d v="1899-12-30T01:05:00"/>
    <n v="65"/>
    <n v="1.0833333333333333"/>
    <s v="morning"/>
    <n v="1004"/>
  </r>
  <r>
    <d v="2024-03-08T00:00:00"/>
    <x v="0"/>
    <n v="43866"/>
    <d v="1899-12-30T19:00:00"/>
    <d v="1899-12-30T20:03:00"/>
    <d v="1899-12-30T01:03:00"/>
    <n v="63"/>
    <n v="1.05"/>
    <s v="evening"/>
    <n v="1008"/>
  </r>
  <r>
    <d v="2024-03-08T00:00:00"/>
    <x v="0"/>
    <n v="43867"/>
    <d v="1899-12-30T08:00:00"/>
    <d v="1899-12-30T09:04:00"/>
    <d v="1899-12-30T01:04:00"/>
    <n v="64"/>
    <n v="1.0666666666666667"/>
    <s v="morning"/>
    <n v="1006"/>
  </r>
  <r>
    <d v="2024-03-08T00:00:00"/>
    <x v="4"/>
    <n v="43868"/>
    <d v="1899-12-30T23:00:00"/>
    <d v="1899-12-30T00:03:00"/>
    <d v="1899-12-30T01:03:00"/>
    <n v="63"/>
    <n v="1.05"/>
    <s v="night"/>
    <n v="1001"/>
  </r>
  <r>
    <d v="2024-03-08T00:00:00"/>
    <x v="2"/>
    <n v="43869"/>
    <d v="1899-12-30T01:00:00"/>
    <d v="1899-12-30T02:12:00"/>
    <d v="1899-12-30T01:12:00"/>
    <n v="72"/>
    <n v="1.2"/>
    <s v="night"/>
    <n v="1002"/>
  </r>
  <r>
    <d v="2024-03-08T00:00:00"/>
    <x v="4"/>
    <n v="43870"/>
    <d v="1899-12-30T10:00:00"/>
    <d v="1899-12-30T11:05:00"/>
    <d v="1899-12-30T01:05:00"/>
    <n v="65"/>
    <n v="1.0833333333333333"/>
    <s v="morning"/>
    <n v="1003"/>
  </r>
  <r>
    <d v="2024-03-08T00:00:00"/>
    <x v="4"/>
    <n v="43871"/>
    <d v="1899-12-30T15:00:00"/>
    <d v="1899-12-30T16:01:00"/>
    <d v="1899-12-30T01:01:00"/>
    <n v="61"/>
    <n v="1.0166666666666666"/>
    <s v="evening"/>
    <n v="1009"/>
  </r>
  <r>
    <d v="2024-03-08T00:00:00"/>
    <x v="4"/>
    <n v="43872"/>
    <d v="1899-12-30T22:00:00"/>
    <d v="1899-12-30T23:04:00"/>
    <d v="1899-12-30T01:04:00"/>
    <n v="64"/>
    <n v="1.0666666666666667"/>
    <s v="night"/>
    <n v="1005"/>
  </r>
  <r>
    <d v="2024-03-08T00:00:00"/>
    <x v="0"/>
    <n v="43873"/>
    <d v="1899-12-30T10:00:00"/>
    <d v="1899-12-30T11:09:00"/>
    <d v="1899-12-30T01:09:00"/>
    <n v="69"/>
    <n v="1.1499999999999999"/>
    <s v="morning"/>
    <n v="1004"/>
  </r>
  <r>
    <d v="2024-03-08T00:00:00"/>
    <x v="3"/>
    <n v="43874"/>
    <d v="1899-12-30T11:00:00"/>
    <d v="1899-12-30T12:05:00"/>
    <d v="1899-12-30T01:05:00"/>
    <n v="65"/>
    <n v="1.0833333333333333"/>
    <s v="morning"/>
    <n v="1006"/>
  </r>
  <r>
    <d v="2024-03-08T00:00:00"/>
    <x v="4"/>
    <n v="43875"/>
    <d v="1899-12-30T14:00:00"/>
    <d v="1899-12-30T15:08:00"/>
    <d v="1899-12-30T01:08:00"/>
    <n v="68"/>
    <n v="1.1333333333333333"/>
    <s v="evening"/>
    <n v="1007"/>
  </r>
  <r>
    <d v="2024-03-08T00:00:00"/>
    <x v="2"/>
    <n v="43876"/>
    <d v="1899-12-30T22:00:00"/>
    <d v="1899-12-30T23:01:00"/>
    <d v="1899-12-30T01:01:00"/>
    <n v="61"/>
    <n v="1.0166666666666666"/>
    <s v="night"/>
    <n v="1001"/>
  </r>
  <r>
    <d v="2024-03-08T00:00:00"/>
    <x v="5"/>
    <n v="43877"/>
    <d v="1899-12-30T18:00:00"/>
    <d v="1899-12-30T19:38:00"/>
    <d v="1899-12-30T01:38:00"/>
    <n v="98"/>
    <n v="1.6333333333333333"/>
    <s v="evening"/>
    <n v="1008"/>
  </r>
  <r>
    <d v="2024-03-08T00:00:00"/>
    <x v="3"/>
    <n v="43878"/>
    <d v="1899-12-30T01:00:00"/>
    <d v="1899-12-30T02:10:00"/>
    <d v="1899-12-30T01:10:00"/>
    <n v="70"/>
    <n v="1.1666666666666667"/>
    <s v="night"/>
    <n v="1002"/>
  </r>
  <r>
    <d v="2024-03-08T00:00:00"/>
    <x v="4"/>
    <n v="43879"/>
    <d v="1899-12-30T09:00:00"/>
    <d v="1899-12-30T10:02:00"/>
    <d v="1899-12-30T01:02:00"/>
    <n v="62"/>
    <n v="1.0333333333333334"/>
    <s v="morning"/>
    <n v="1003"/>
  </r>
  <r>
    <d v="2024-03-08T00:00:00"/>
    <x v="3"/>
    <n v="43880"/>
    <d v="1899-12-30T21:00:00"/>
    <d v="1899-12-30T22:00:00"/>
    <d v="1899-12-30T01:00:00"/>
    <n v="60"/>
    <n v="1"/>
    <s v="evening"/>
    <n v="1009"/>
  </r>
  <r>
    <d v="2024-03-09T00:00:00"/>
    <x v="2"/>
    <n v="43881"/>
    <d v="1899-12-30T07:00:00"/>
    <d v="1899-12-30T08:01:00"/>
    <d v="1899-12-30T01:01:00"/>
    <n v="61"/>
    <n v="1.0166666666666666"/>
    <s v="morning"/>
    <n v="1004"/>
  </r>
  <r>
    <d v="2024-03-09T00:00:00"/>
    <x v="4"/>
    <n v="43882"/>
    <d v="1899-12-30T04:00:00"/>
    <d v="1899-12-30T05:11:00"/>
    <d v="1899-12-30T01:11:00"/>
    <n v="71"/>
    <n v="1.1833333333333333"/>
    <s v="night"/>
    <n v="1005"/>
  </r>
  <r>
    <d v="2024-03-09T00:00:00"/>
    <x v="0"/>
    <n v="43883"/>
    <d v="1899-12-30T20:00:00"/>
    <d v="1899-12-30T21:09:00"/>
    <d v="1899-12-30T01:09:00"/>
    <n v="69"/>
    <n v="1.1499999999999999"/>
    <s v="evening"/>
    <n v="1007"/>
  </r>
  <r>
    <d v="2024-03-09T00:00:00"/>
    <x v="0"/>
    <n v="43884"/>
    <d v="1899-12-30T05:00:00"/>
    <d v="1899-12-30T06:00:00"/>
    <d v="1899-12-30T01:00:00"/>
    <n v="60"/>
    <n v="1"/>
    <s v="night"/>
    <n v="1001"/>
  </r>
  <r>
    <d v="2024-03-09T00:00:00"/>
    <x v="2"/>
    <n v="43885"/>
    <d v="1899-12-30T04:00:00"/>
    <d v="1899-12-30T05:11:00"/>
    <d v="1899-12-30T01:11:00"/>
    <n v="71"/>
    <n v="1.1833333333333333"/>
    <s v="night"/>
    <n v="1002"/>
  </r>
  <r>
    <d v="2024-03-09T00:00:00"/>
    <x v="5"/>
    <n v="43886"/>
    <d v="1899-12-30T19:00:00"/>
    <d v="1899-12-30T20:40:00"/>
    <d v="1899-12-30T01:40:00"/>
    <n v="100"/>
    <n v="1.6666666666666667"/>
    <s v="evening"/>
    <n v="1008"/>
  </r>
  <r>
    <d v="2024-03-09T00:00:00"/>
    <x v="3"/>
    <n v="43887"/>
    <d v="1899-12-30T09:00:00"/>
    <d v="1899-12-30T10:09:00"/>
    <d v="1899-12-30T01:09:00"/>
    <n v="69"/>
    <n v="1.1499999999999999"/>
    <s v="morning"/>
    <n v="1006"/>
  </r>
  <r>
    <d v="2024-03-09T00:00:00"/>
    <x v="2"/>
    <n v="43888"/>
    <d v="1899-12-30T05:00:00"/>
    <d v="1899-12-30T06:00:00"/>
    <d v="1899-12-30T01:00:00"/>
    <n v="60"/>
    <n v="1"/>
    <s v="night"/>
    <n v="1005"/>
  </r>
  <r>
    <d v="2024-03-09T00:00:00"/>
    <x v="0"/>
    <n v="43889"/>
    <d v="1899-12-30T22:00:00"/>
    <d v="1899-12-30T23:08:00"/>
    <d v="1899-12-30T01:08:00"/>
    <n v="68"/>
    <n v="1.1333333333333333"/>
    <s v="night"/>
    <n v="1001"/>
  </r>
  <r>
    <d v="2024-03-09T00:00:00"/>
    <x v="2"/>
    <n v="43890"/>
    <d v="1899-12-30T22:00:00"/>
    <d v="1899-12-30T23:03:00"/>
    <d v="1899-12-30T01:03:00"/>
    <n v="63"/>
    <n v="1.05"/>
    <s v="night"/>
    <n v="1002"/>
  </r>
  <r>
    <d v="2024-03-09T00:00:00"/>
    <x v="0"/>
    <n v="43891"/>
    <d v="1899-12-30T03:00:00"/>
    <d v="1899-12-30T04:05:00"/>
    <d v="1899-12-30T01:05:00"/>
    <n v="65"/>
    <n v="1.0833333333333333"/>
    <s v="night"/>
    <n v="1005"/>
  </r>
  <r>
    <d v="2024-03-09T00:00:00"/>
    <x v="2"/>
    <n v="43892"/>
    <d v="1899-12-30T18:00:00"/>
    <d v="1899-12-30T19:04:00"/>
    <d v="1899-12-30T01:04:00"/>
    <n v="64"/>
    <n v="1.0666666666666667"/>
    <s v="evening"/>
    <n v="1009"/>
  </r>
  <r>
    <d v="2024-03-09T00:00:00"/>
    <x v="0"/>
    <n v="43893"/>
    <d v="1899-12-30T06:00:00"/>
    <d v="1899-12-30T07:11:00"/>
    <d v="1899-12-30T01:11:00"/>
    <n v="71"/>
    <n v="1.1833333333333333"/>
    <s v="morning"/>
    <n v="1003"/>
  </r>
  <r>
    <d v="2024-03-09T00:00:00"/>
    <x v="4"/>
    <n v="43894"/>
    <d v="1899-12-30T06:00:00"/>
    <d v="1899-12-30T07:05:00"/>
    <d v="1899-12-30T01:05:00"/>
    <n v="65"/>
    <n v="1.0833333333333333"/>
    <s v="morning"/>
    <n v="1004"/>
  </r>
  <r>
    <d v="2024-03-09T00:00:00"/>
    <x v="0"/>
    <n v="43895"/>
    <d v="1899-12-30T17:00:00"/>
    <d v="1899-12-30T18:10:00"/>
    <d v="1899-12-30T01:10:00"/>
    <n v="70"/>
    <n v="1.1666666666666667"/>
    <s v="evening"/>
    <n v="1007"/>
  </r>
  <r>
    <d v="2024-03-09T00:00:00"/>
    <x v="3"/>
    <n v="43896"/>
    <d v="1899-12-30T13:00:00"/>
    <d v="1899-12-30T14:00:00"/>
    <d v="1899-12-30T01:00:00"/>
    <n v="60"/>
    <n v="1"/>
    <s v="morning"/>
    <n v="1006"/>
  </r>
  <r>
    <d v="2024-03-09T00:00:00"/>
    <x v="1"/>
    <n v="43897"/>
    <d v="1899-12-30T13:00:00"/>
    <d v="1899-12-30T14:00:00"/>
    <d v="1899-12-30T01:00:00"/>
    <n v="60"/>
    <n v="1"/>
    <s v="morning"/>
    <n v="1003"/>
  </r>
  <r>
    <d v="2024-03-09T00:00:00"/>
    <x v="4"/>
    <n v="43898"/>
    <d v="1899-12-30T10:00:00"/>
    <d v="1899-12-30T11:06:00"/>
    <d v="1899-12-30T01:06:00"/>
    <n v="66"/>
    <n v="1.1000000000000001"/>
    <s v="morning"/>
    <n v="1004"/>
  </r>
  <r>
    <d v="2024-03-09T00:00:00"/>
    <x v="1"/>
    <n v="43899"/>
    <d v="1899-12-30T16:00:00"/>
    <d v="1899-12-30T17:12:00"/>
    <d v="1899-12-30T01:12:00"/>
    <n v="72"/>
    <n v="1.2"/>
    <s v="evening"/>
    <n v="1008"/>
  </r>
  <r>
    <d v="2024-03-09T00:00:00"/>
    <x v="4"/>
    <n v="43900"/>
    <d v="1899-12-30T13:00:00"/>
    <d v="1899-12-30T14:00:00"/>
    <d v="1899-12-30T01:00:00"/>
    <n v="60"/>
    <n v="1"/>
    <s v="morning"/>
    <n v="1006"/>
  </r>
  <r>
    <d v="2024-03-09T00:00:00"/>
    <x v="5"/>
    <n v="43901"/>
    <d v="1899-12-30T13:00:00"/>
    <d v="1899-12-30T14:00:00"/>
    <d v="1899-12-30T01:00:00"/>
    <n v="60"/>
    <n v="1"/>
    <s v="morning"/>
    <n v="1003"/>
  </r>
  <r>
    <d v="2024-03-09T00:00:00"/>
    <x v="3"/>
    <n v="43902"/>
    <d v="1899-12-30T22:00:00"/>
    <d v="1899-12-30T23:01:00"/>
    <d v="1899-12-30T01:01:00"/>
    <n v="61"/>
    <n v="1.0166666666666666"/>
    <s v="night"/>
    <n v="1001"/>
  </r>
  <r>
    <d v="2024-03-09T00:00:00"/>
    <x v="0"/>
    <n v="43903"/>
    <d v="1899-12-30T14:00:00"/>
    <d v="1899-12-30T15:00:00"/>
    <d v="1899-12-30T01:00:00"/>
    <n v="60"/>
    <n v="1"/>
    <s v="evening"/>
    <n v="1009"/>
  </r>
  <r>
    <d v="2024-03-09T00:00:00"/>
    <x v="0"/>
    <n v="43904"/>
    <d v="1899-12-30T22:00:00"/>
    <d v="1899-12-30T23:02:00"/>
    <d v="1899-12-30T01:02:00"/>
    <n v="62"/>
    <n v="1.0333333333333334"/>
    <s v="night"/>
    <n v="1002"/>
  </r>
  <r>
    <d v="2024-03-09T00:00:00"/>
    <x v="2"/>
    <n v="43905"/>
    <d v="1899-12-30T23:00:00"/>
    <d v="1899-12-30T00:11:00"/>
    <d v="1899-12-30T01:11:00"/>
    <n v="71"/>
    <n v="1.1833333333333333"/>
    <s v="night"/>
    <n v="1005"/>
  </r>
  <r>
    <d v="2024-03-09T00:00:00"/>
    <x v="1"/>
    <n v="43906"/>
    <d v="1899-12-30T20:00:00"/>
    <d v="1899-12-30T21:06:00"/>
    <d v="1899-12-30T01:06:00"/>
    <n v="66"/>
    <n v="1.1000000000000001"/>
    <s v="evening"/>
    <n v="1007"/>
  </r>
  <r>
    <d v="2024-03-09T00:00:00"/>
    <x v="3"/>
    <n v="43907"/>
    <d v="1899-12-30T11:00:00"/>
    <d v="1899-12-30T12:01:00"/>
    <d v="1899-12-30T01:01:00"/>
    <n v="61"/>
    <n v="1.0166666666666666"/>
    <s v="morning"/>
    <n v="1004"/>
  </r>
  <r>
    <d v="2024-03-10T00:00:00"/>
    <x v="2"/>
    <n v="43908"/>
    <d v="1899-12-30T22:00:00"/>
    <d v="1899-12-30T23:07:00"/>
    <d v="1899-12-30T01:07:00"/>
    <n v="67"/>
    <n v="1.1166666666666667"/>
    <s v="night"/>
    <n v="1001"/>
  </r>
  <r>
    <d v="2024-03-10T00:00:00"/>
    <x v="3"/>
    <n v="43909"/>
    <d v="1899-12-30T18:00:00"/>
    <d v="1899-12-30T19:08:00"/>
    <d v="1899-12-30T01:08:00"/>
    <n v="68"/>
    <n v="1.1333333333333333"/>
    <s v="evening"/>
    <n v="1008"/>
  </r>
  <r>
    <d v="2024-03-10T00:00:00"/>
    <x v="1"/>
    <n v="43910"/>
    <d v="1899-12-30T13:00:00"/>
    <d v="1899-12-30T14:00:00"/>
    <d v="1899-12-30T01:00:00"/>
    <n v="60"/>
    <n v="1"/>
    <s v="morning"/>
    <n v="1006"/>
  </r>
  <r>
    <d v="2024-03-10T00:00:00"/>
    <x v="5"/>
    <n v="43911"/>
    <d v="1899-12-30T22:00:00"/>
    <d v="1899-12-30T23:48:00"/>
    <d v="1899-12-30T01:48:00"/>
    <n v="108"/>
    <n v="1.8"/>
    <s v="night"/>
    <n v="1002"/>
  </r>
  <r>
    <d v="2024-03-10T00:00:00"/>
    <x v="0"/>
    <n v="43912"/>
    <d v="1899-12-30T23:00:00"/>
    <d v="1899-12-30T00:10:00"/>
    <d v="1899-12-30T01:10:00"/>
    <n v="70"/>
    <n v="1.1666666666666667"/>
    <s v="night"/>
    <n v="1005"/>
  </r>
  <r>
    <d v="2024-03-10T00:00:00"/>
    <x v="5"/>
    <n v="43913"/>
    <d v="1899-12-30T01:00:00"/>
    <d v="1899-12-30T02:49:00"/>
    <d v="1899-12-30T01:49:00"/>
    <n v="109"/>
    <n v="1.8166666666666667"/>
    <s v="night"/>
    <n v="1001"/>
  </r>
  <r>
    <d v="2024-03-10T00:00:00"/>
    <x v="4"/>
    <n v="43914"/>
    <d v="1899-12-30T20:00:00"/>
    <d v="1899-12-30T21:07:00"/>
    <d v="1899-12-30T01:07:00"/>
    <n v="67"/>
    <n v="1.1166666666666667"/>
    <s v="evening"/>
    <n v="1009"/>
  </r>
  <r>
    <d v="2024-03-10T00:00:00"/>
    <x v="2"/>
    <n v="43915"/>
    <d v="1899-12-30T11:00:00"/>
    <d v="1899-12-30T12:01:00"/>
    <d v="1899-12-30T01:01:00"/>
    <n v="61"/>
    <n v="1.0166666666666666"/>
    <s v="morning"/>
    <n v="1003"/>
  </r>
  <r>
    <d v="2024-03-10T00:00:00"/>
    <x v="3"/>
    <n v="43916"/>
    <d v="1899-12-30T09:00:00"/>
    <d v="1899-12-30T10:09:00"/>
    <d v="1899-12-30T01:09:00"/>
    <n v="69"/>
    <n v="1.1499999999999999"/>
    <s v="morning"/>
    <n v="1004"/>
  </r>
  <r>
    <d v="2024-03-10T00:00:00"/>
    <x v="3"/>
    <n v="43917"/>
    <d v="1899-12-30T02:00:00"/>
    <d v="1899-12-30T03:02:00"/>
    <d v="1899-12-30T01:02:00"/>
    <n v="62"/>
    <n v="1.0333333333333334"/>
    <s v="night"/>
    <n v="1002"/>
  </r>
  <r>
    <d v="2024-03-10T00:00:00"/>
    <x v="0"/>
    <n v="43918"/>
    <d v="1899-12-30T21:00:00"/>
    <d v="1899-12-30T22:00:00"/>
    <d v="1899-12-30T01:00:00"/>
    <n v="60"/>
    <n v="1"/>
    <s v="evening"/>
    <n v="1007"/>
  </r>
  <r>
    <d v="2024-03-10T00:00:00"/>
    <x v="3"/>
    <n v="43919"/>
    <d v="1899-12-30T20:00:00"/>
    <d v="1899-12-30T21:01:00"/>
    <d v="1899-12-30T01:01:00"/>
    <n v="61"/>
    <n v="1.0166666666666666"/>
    <s v="evening"/>
    <n v="1008"/>
  </r>
  <r>
    <d v="2024-03-10T00:00:00"/>
    <x v="4"/>
    <n v="43920"/>
    <d v="1899-12-30T05:00:00"/>
    <d v="1899-12-30T06:00:00"/>
    <d v="1899-12-30T01:00:00"/>
    <n v="60"/>
    <n v="1"/>
    <s v="night"/>
    <n v="1005"/>
  </r>
  <r>
    <d v="2024-03-10T00:00:00"/>
    <x v="4"/>
    <n v="43921"/>
    <d v="1899-12-30T22:00:00"/>
    <d v="1899-12-30T23:11:00"/>
    <d v="1899-12-30T01:11:00"/>
    <n v="71"/>
    <n v="1.1833333333333333"/>
    <s v="night"/>
    <n v="1001"/>
  </r>
  <r>
    <d v="2024-03-10T00:00:00"/>
    <x v="4"/>
    <n v="43922"/>
    <d v="1899-12-30T02:00:00"/>
    <d v="1899-12-30T03:11:00"/>
    <d v="1899-12-30T01:11:00"/>
    <n v="71"/>
    <n v="1.1833333333333333"/>
    <s v="night"/>
    <n v="1002"/>
  </r>
  <r>
    <d v="2024-03-10T00:00:00"/>
    <x v="0"/>
    <n v="43923"/>
    <d v="1899-12-30T22:00:00"/>
    <d v="1899-12-30T23:01:00"/>
    <d v="1899-12-30T01:01:00"/>
    <n v="61"/>
    <n v="1.0166666666666666"/>
    <s v="night"/>
    <n v="1005"/>
  </r>
  <r>
    <d v="2024-03-10T00:00:00"/>
    <x v="3"/>
    <n v="43924"/>
    <d v="1899-12-30T23:00:00"/>
    <d v="1899-12-30T00:01:00"/>
    <d v="1899-12-30T01:01:00"/>
    <n v="61"/>
    <n v="1.0166666666666666"/>
    <s v="night"/>
    <n v="1001"/>
  </r>
  <r>
    <d v="2024-03-10T00:00:00"/>
    <x v="1"/>
    <n v="43925"/>
    <d v="1899-12-30T07:00:00"/>
    <d v="1899-12-30T08:11:00"/>
    <d v="1899-12-30T01:11:00"/>
    <n v="71"/>
    <n v="1.1833333333333333"/>
    <s v="morning"/>
    <n v="1006"/>
  </r>
  <r>
    <d v="2024-03-10T00:00:00"/>
    <x v="3"/>
    <n v="43926"/>
    <d v="1899-12-30T01:00:00"/>
    <d v="1899-12-30T02:05:00"/>
    <d v="1899-12-30T01:05:00"/>
    <n v="65"/>
    <n v="1.0833333333333333"/>
    <s v="night"/>
    <n v="1002"/>
  </r>
  <r>
    <d v="2024-03-10T00:00:00"/>
    <x v="4"/>
    <n v="43927"/>
    <d v="1899-12-30T23:00:00"/>
    <d v="1899-12-30T00:08:00"/>
    <d v="1899-12-30T01:08:00"/>
    <n v="68"/>
    <n v="1.1333333333333333"/>
    <s v="night"/>
    <n v="1005"/>
  </r>
  <r>
    <d v="2024-03-10T00:00:00"/>
    <x v="3"/>
    <n v="43928"/>
    <d v="1899-12-30T16:00:00"/>
    <d v="1899-12-30T17:07:00"/>
    <d v="1899-12-30T01:07:00"/>
    <n v="67"/>
    <n v="1.1166666666666667"/>
    <s v="evening"/>
    <n v="1009"/>
  </r>
  <r>
    <d v="2024-03-10T00:00:00"/>
    <x v="5"/>
    <n v="43929"/>
    <d v="1899-12-30T13:00:00"/>
    <d v="1899-12-30T14:00:00"/>
    <d v="1899-12-30T01:00:00"/>
    <n v="60"/>
    <n v="1"/>
    <s v="morning"/>
    <n v="1003"/>
  </r>
  <r>
    <d v="2024-03-10T00:00:00"/>
    <x v="5"/>
    <n v="43930"/>
    <d v="1899-12-30T11:00:00"/>
    <d v="1899-12-30T12:39:00"/>
    <d v="1899-12-30T01:39:00"/>
    <n v="99"/>
    <n v="1.65"/>
    <s v="morning"/>
    <n v="1004"/>
  </r>
  <r>
    <d v="2024-03-10T00:00:00"/>
    <x v="5"/>
    <n v="43931"/>
    <d v="1899-12-30T05:00:00"/>
    <d v="1899-12-30T06:00:00"/>
    <d v="1899-12-30T01:00:00"/>
    <n v="60"/>
    <n v="1"/>
    <s v="night"/>
    <n v="1001"/>
  </r>
  <r>
    <d v="2024-03-10T00:00:00"/>
    <x v="0"/>
    <n v="43932"/>
    <d v="1899-12-30T23:00:00"/>
    <d v="1899-12-30T00:01:00"/>
    <d v="1899-12-30T01:01:00"/>
    <n v="61"/>
    <n v="1.0166666666666666"/>
    <s v="night"/>
    <n v="1002"/>
  </r>
  <r>
    <d v="2024-03-10T00:00:00"/>
    <x v="1"/>
    <n v="43933"/>
    <d v="1899-12-30T15:00:00"/>
    <d v="1899-12-30T16:08:00"/>
    <d v="1899-12-30T01:08:00"/>
    <n v="68"/>
    <n v="1.1333333333333333"/>
    <s v="evening"/>
    <n v="1007"/>
  </r>
  <r>
    <d v="2024-03-10T00:00:00"/>
    <x v="4"/>
    <n v="43934"/>
    <d v="1899-12-30T08:00:00"/>
    <d v="1899-12-30T09:01:00"/>
    <d v="1899-12-30T01:01:00"/>
    <n v="61"/>
    <n v="1.0166666666666666"/>
    <s v="morning"/>
    <n v="1006"/>
  </r>
  <r>
    <d v="2024-03-11T00:00:00"/>
    <x v="2"/>
    <n v="43935"/>
    <d v="1899-12-30T03:00:00"/>
    <d v="1899-12-30T04:07:00"/>
    <d v="1899-12-30T01:07:00"/>
    <n v="67"/>
    <n v="1.1166666666666667"/>
    <s v="night"/>
    <n v="1005"/>
  </r>
  <r>
    <d v="2024-03-11T00:00:00"/>
    <x v="4"/>
    <n v="43936"/>
    <d v="1899-12-30T07:00:00"/>
    <d v="1899-12-30T08:03:00"/>
    <d v="1899-12-30T01:03:00"/>
    <n v="63"/>
    <n v="1.05"/>
    <s v="morning"/>
    <n v="1003"/>
  </r>
  <r>
    <d v="2024-03-11T00:00:00"/>
    <x v="4"/>
    <n v="43937"/>
    <d v="1899-12-30T20:00:00"/>
    <d v="1899-12-30T21:02:00"/>
    <d v="1899-12-30T01:02:00"/>
    <n v="62"/>
    <n v="1.0333333333333334"/>
    <s v="evening"/>
    <n v="1008"/>
  </r>
  <r>
    <d v="2024-03-11T00:00:00"/>
    <x v="2"/>
    <n v="43938"/>
    <d v="1899-12-30T20:00:00"/>
    <d v="1899-12-30T21:00:00"/>
    <d v="1899-12-30T01:00:00"/>
    <n v="60"/>
    <n v="1"/>
    <s v="evening"/>
    <n v="1009"/>
  </r>
  <r>
    <d v="2024-03-11T00:00:00"/>
    <x v="3"/>
    <n v="43939"/>
    <d v="1899-12-30T15:00:00"/>
    <d v="1899-12-30T16:00:00"/>
    <d v="1899-12-30T01:00:00"/>
    <n v="60"/>
    <n v="1"/>
    <s v="evening"/>
    <n v="1007"/>
  </r>
  <r>
    <d v="2024-03-11T00:00:00"/>
    <x v="5"/>
    <n v="43940"/>
    <d v="1899-12-30T07:00:00"/>
    <d v="1899-12-30T08:44:00"/>
    <d v="1899-12-30T01:44:00"/>
    <n v="104"/>
    <n v="1.7333333333333334"/>
    <s v="morning"/>
    <n v="1004"/>
  </r>
  <r>
    <d v="2024-03-11T00:00:00"/>
    <x v="3"/>
    <n v="43941"/>
    <d v="1899-12-30T12:00:00"/>
    <d v="1899-12-30T13:04:00"/>
    <d v="1899-12-30T01:04:00"/>
    <n v="64"/>
    <n v="1.0666666666666667"/>
    <s v="morning"/>
    <n v="1006"/>
  </r>
  <r>
    <d v="2024-03-11T00:00:00"/>
    <x v="5"/>
    <n v="43942"/>
    <d v="1899-12-30T17:00:00"/>
    <d v="1899-12-30T18:48:00"/>
    <d v="1899-12-30T01:48:00"/>
    <n v="108"/>
    <n v="1.8"/>
    <s v="evening"/>
    <n v="1008"/>
  </r>
  <r>
    <d v="2024-03-11T00:00:00"/>
    <x v="4"/>
    <n v="43943"/>
    <d v="1899-12-30T12:00:00"/>
    <d v="1899-12-30T13:06:00"/>
    <d v="1899-12-30T01:06:00"/>
    <n v="66"/>
    <n v="1.1000000000000001"/>
    <s v="morning"/>
    <n v="1003"/>
  </r>
  <r>
    <d v="2024-03-11T00:00:00"/>
    <x v="5"/>
    <n v="43944"/>
    <d v="1899-12-30T07:00:00"/>
    <d v="1899-12-30T08:47:00"/>
    <d v="1899-12-30T01:47:00"/>
    <n v="107"/>
    <n v="1.7833333333333334"/>
    <s v="morning"/>
    <n v="1004"/>
  </r>
  <r>
    <d v="2024-03-11T00:00:00"/>
    <x v="3"/>
    <n v="43945"/>
    <d v="1899-12-30T11:00:00"/>
    <d v="1899-12-30T12:02:00"/>
    <d v="1899-12-30T01:02:00"/>
    <n v="62"/>
    <n v="1.0333333333333334"/>
    <s v="morning"/>
    <n v="1006"/>
  </r>
  <r>
    <d v="2024-03-11T00:00:00"/>
    <x v="1"/>
    <n v="43946"/>
    <d v="1899-12-30T22:00:00"/>
    <d v="1899-12-30T23:05:00"/>
    <d v="1899-12-30T01:05:00"/>
    <n v="65"/>
    <n v="1.0833333333333333"/>
    <s v="night"/>
    <n v="1001"/>
  </r>
  <r>
    <d v="2024-03-11T00:00:00"/>
    <x v="2"/>
    <n v="43947"/>
    <d v="1899-12-30T00:00:00"/>
    <d v="1899-12-30T01:00:00"/>
    <d v="1899-12-30T01:00:00"/>
    <n v="60"/>
    <n v="1"/>
    <s v="night"/>
    <n v="1002"/>
  </r>
  <r>
    <d v="2024-03-11T00:00:00"/>
    <x v="0"/>
    <n v="43948"/>
    <d v="1899-12-30T07:00:00"/>
    <d v="1899-12-30T08:07:00"/>
    <d v="1899-12-30T01:07:00"/>
    <n v="67"/>
    <n v="1.1166666666666667"/>
    <s v="morning"/>
    <n v="1003"/>
  </r>
  <r>
    <d v="2024-03-11T00:00:00"/>
    <x v="0"/>
    <n v="43949"/>
    <d v="1899-12-30T21:00:00"/>
    <d v="1899-12-30T22:00:00"/>
    <d v="1899-12-30T01:00:00"/>
    <n v="60"/>
    <n v="1"/>
    <s v="evening"/>
    <n v="1009"/>
  </r>
  <r>
    <d v="2024-03-11T00:00:00"/>
    <x v="3"/>
    <n v="43950"/>
    <d v="1899-12-30T00:00:00"/>
    <d v="1899-12-30T01:09:00"/>
    <d v="1899-12-30T01:09:00"/>
    <n v="69"/>
    <n v="1.1499999999999999"/>
    <s v="night"/>
    <n v="1005"/>
  </r>
  <r>
    <d v="2024-03-11T00:00:00"/>
    <x v="3"/>
    <n v="43951"/>
    <d v="1899-12-30T01:00:00"/>
    <d v="1899-12-30T02:02:00"/>
    <d v="1899-12-30T01:02:00"/>
    <n v="62"/>
    <n v="1.0333333333333334"/>
    <s v="night"/>
    <n v="1001"/>
  </r>
  <r>
    <d v="2024-03-11T00:00:00"/>
    <x v="0"/>
    <n v="43952"/>
    <d v="1899-12-30T07:00:00"/>
    <d v="1899-12-30T08:02:00"/>
    <d v="1899-12-30T01:02:00"/>
    <n v="62"/>
    <n v="1.0333333333333334"/>
    <s v="morning"/>
    <n v="1004"/>
  </r>
  <r>
    <d v="2024-03-11T00:00:00"/>
    <x v="1"/>
    <n v="43953"/>
    <d v="1899-12-30T06:00:00"/>
    <d v="1899-12-30T07:06:00"/>
    <d v="1899-12-30T01:06:00"/>
    <n v="66"/>
    <n v="1.1000000000000001"/>
    <s v="morning"/>
    <n v="1006"/>
  </r>
  <r>
    <d v="2024-03-11T00:00:00"/>
    <x v="2"/>
    <n v="43954"/>
    <d v="1899-12-30T19:00:00"/>
    <d v="1899-12-30T20:11:00"/>
    <d v="1899-12-30T01:11:00"/>
    <n v="71"/>
    <n v="1.1833333333333333"/>
    <s v="evening"/>
    <n v="1007"/>
  </r>
  <r>
    <d v="2024-03-11T00:00:00"/>
    <x v="4"/>
    <n v="43955"/>
    <d v="1899-12-30T07:00:00"/>
    <d v="1899-12-30T08:00:00"/>
    <d v="1899-12-30T01:00:00"/>
    <n v="60"/>
    <n v="1"/>
    <s v="morning"/>
    <n v="1003"/>
  </r>
  <r>
    <d v="2024-03-11T00:00:00"/>
    <x v="5"/>
    <n v="43956"/>
    <d v="1899-12-30T12:00:00"/>
    <d v="1899-12-30T13:41:00"/>
    <d v="1899-12-30T01:41:00"/>
    <n v="101"/>
    <n v="1.6833333333333333"/>
    <s v="morning"/>
    <n v="1004"/>
  </r>
  <r>
    <d v="2024-03-11T00:00:00"/>
    <x v="1"/>
    <n v="43957"/>
    <d v="1899-12-30T19:00:00"/>
    <d v="1899-12-30T20:09:00"/>
    <d v="1899-12-30T01:09:00"/>
    <n v="69"/>
    <n v="1.1499999999999999"/>
    <s v="evening"/>
    <n v="1008"/>
  </r>
  <r>
    <d v="2024-03-11T00:00:00"/>
    <x v="4"/>
    <n v="43958"/>
    <d v="1899-12-30T07:00:00"/>
    <d v="1899-12-30T08:06:00"/>
    <d v="1899-12-30T01:06:00"/>
    <n v="66"/>
    <n v="1.1000000000000001"/>
    <s v="morning"/>
    <n v="1006"/>
  </r>
  <r>
    <d v="2024-03-11T00:00:00"/>
    <x v="5"/>
    <n v="43959"/>
    <d v="1899-12-30T15:00:00"/>
    <d v="1899-12-30T16:41:00"/>
    <d v="1899-12-30T01:41:00"/>
    <n v="101"/>
    <n v="1.6833333333333333"/>
    <s v="evening"/>
    <n v="1009"/>
  </r>
  <r>
    <d v="2024-03-11T00:00:00"/>
    <x v="4"/>
    <n v="43960"/>
    <d v="1899-12-30T09:00:00"/>
    <d v="1899-12-30T10:08:00"/>
    <d v="1899-12-30T01:08:00"/>
    <n v="68"/>
    <n v="1.1333333333333333"/>
    <s v="morning"/>
    <n v="1003"/>
  </r>
  <r>
    <d v="2024-03-11T00:00:00"/>
    <x v="2"/>
    <n v="43961"/>
    <d v="1899-12-30T17:00:00"/>
    <d v="1899-12-30T18:06:00"/>
    <d v="1899-12-30T01:06:00"/>
    <n v="66"/>
    <n v="1.1000000000000001"/>
    <s v="evening"/>
    <n v="1007"/>
  </r>
  <r>
    <d v="2024-03-12T00:00:00"/>
    <x v="4"/>
    <n v="43962"/>
    <d v="1899-12-30T02:00:00"/>
    <d v="1899-12-30T03:07:00"/>
    <d v="1899-12-30T01:07:00"/>
    <n v="67"/>
    <n v="1.1166666666666667"/>
    <s v="night"/>
    <n v="1002"/>
  </r>
  <r>
    <d v="2024-03-12T00:00:00"/>
    <x v="5"/>
    <n v="43963"/>
    <d v="1899-12-30T22:00:00"/>
    <d v="1899-12-30T23:39:00"/>
    <d v="1899-12-30T01:39:00"/>
    <n v="99"/>
    <n v="1.65"/>
    <s v="night"/>
    <n v="1005"/>
  </r>
  <r>
    <d v="2024-03-12T00:00:00"/>
    <x v="2"/>
    <n v="43964"/>
    <d v="1899-12-30T21:00:00"/>
    <d v="1899-12-30T22:00:00"/>
    <d v="1899-12-30T01:00:00"/>
    <n v="60"/>
    <n v="1"/>
    <s v="evening"/>
    <n v="1008"/>
  </r>
  <r>
    <d v="2024-03-12T00:00:00"/>
    <x v="2"/>
    <n v="43965"/>
    <d v="1899-12-30T12:00:00"/>
    <d v="1899-12-30T13:07:00"/>
    <d v="1899-12-30T01:07:00"/>
    <n v="67"/>
    <n v="1.1166666666666667"/>
    <s v="morning"/>
    <n v="1004"/>
  </r>
  <r>
    <d v="2024-03-12T00:00:00"/>
    <x v="5"/>
    <n v="43966"/>
    <d v="1899-12-30T09:00:00"/>
    <d v="1899-12-30T10:40:00"/>
    <d v="1899-12-30T01:40:00"/>
    <n v="100"/>
    <n v="1.6666666666666667"/>
    <s v="morning"/>
    <n v="1006"/>
  </r>
  <r>
    <d v="2024-03-12T00:00:00"/>
    <x v="2"/>
    <n v="43967"/>
    <d v="1899-12-30T13:00:00"/>
    <d v="1899-12-30T14:00:00"/>
    <d v="1899-12-30T01:00:00"/>
    <n v="60"/>
    <n v="1"/>
    <s v="morning"/>
    <n v="1003"/>
  </r>
  <r>
    <d v="2024-03-12T00:00:00"/>
    <x v="1"/>
    <n v="43968"/>
    <d v="1899-12-30T21:00:00"/>
    <d v="1899-12-30T22:00:00"/>
    <d v="1899-12-30T01:00:00"/>
    <n v="60"/>
    <n v="1"/>
    <s v="evening"/>
    <n v="1009"/>
  </r>
  <r>
    <d v="2024-03-12T00:00:00"/>
    <x v="2"/>
    <n v="43969"/>
    <d v="1899-12-30T00:00:00"/>
    <d v="1899-12-30T01:10:00"/>
    <d v="1899-12-30T01:10:00"/>
    <n v="70"/>
    <n v="1.1666666666666667"/>
    <s v="night"/>
    <n v="1001"/>
  </r>
  <r>
    <d v="2024-03-12T00:00:00"/>
    <x v="4"/>
    <n v="43970"/>
    <d v="1899-12-30T14:00:00"/>
    <d v="1899-12-30T15:11:00"/>
    <d v="1899-12-30T01:11:00"/>
    <n v="71"/>
    <n v="1.1833333333333333"/>
    <s v="evening"/>
    <n v="1007"/>
  </r>
  <r>
    <d v="2024-03-12T00:00:00"/>
    <x v="2"/>
    <n v="43971"/>
    <d v="1899-12-30T04:00:00"/>
    <d v="1899-12-30T05:03:00"/>
    <d v="1899-12-30T01:03:00"/>
    <n v="63"/>
    <n v="1.05"/>
    <s v="night"/>
    <n v="1002"/>
  </r>
  <r>
    <d v="2024-03-12T00:00:00"/>
    <x v="4"/>
    <n v="43972"/>
    <d v="1899-12-30T17:00:00"/>
    <d v="1899-12-30T18:12:00"/>
    <d v="1899-12-30T01:12:00"/>
    <n v="72"/>
    <n v="1.2"/>
    <s v="evening"/>
    <n v="1008"/>
  </r>
  <r>
    <d v="2024-03-12T00:00:00"/>
    <x v="2"/>
    <n v="43973"/>
    <d v="1899-12-30T13:00:00"/>
    <d v="1899-12-30T14:00:00"/>
    <d v="1899-12-30T01:00:00"/>
    <n v="60"/>
    <n v="1"/>
    <s v="morning"/>
    <n v="1004"/>
  </r>
  <r>
    <d v="2024-03-12T00:00:00"/>
    <x v="4"/>
    <n v="43974"/>
    <d v="1899-12-30T00:00:00"/>
    <d v="1899-12-30T01:11:00"/>
    <d v="1899-12-30T01:11:00"/>
    <n v="71"/>
    <n v="1.1833333333333333"/>
    <s v="night"/>
    <n v="1005"/>
  </r>
  <r>
    <d v="2024-03-12T00:00:00"/>
    <x v="2"/>
    <n v="43975"/>
    <d v="1899-12-30T22:00:00"/>
    <d v="1899-12-30T23:12:00"/>
    <d v="1899-12-30T01:12:00"/>
    <n v="72"/>
    <n v="1.2"/>
    <s v="night"/>
    <n v="1001"/>
  </r>
  <r>
    <d v="2024-03-12T00:00:00"/>
    <x v="2"/>
    <n v="43976"/>
    <d v="1899-12-30T19:00:00"/>
    <d v="1899-12-30T20:04:00"/>
    <d v="1899-12-30T01:04:00"/>
    <n v="64"/>
    <n v="1.0666666666666667"/>
    <s v="evening"/>
    <n v="1009"/>
  </r>
  <r>
    <d v="2024-03-12T00:00:00"/>
    <x v="5"/>
    <n v="43977"/>
    <d v="1899-12-30T15:00:00"/>
    <d v="1899-12-30T16:45:00"/>
    <d v="1899-12-30T01:45:00"/>
    <n v="105"/>
    <n v="1.75"/>
    <s v="evening"/>
    <n v="1007"/>
  </r>
  <r>
    <d v="2024-03-12T00:00:00"/>
    <x v="4"/>
    <n v="43978"/>
    <d v="1899-12-30T22:00:00"/>
    <d v="1899-12-30T23:02:00"/>
    <d v="1899-12-30T01:02:00"/>
    <n v="62"/>
    <n v="1.0333333333333334"/>
    <s v="night"/>
    <n v="1002"/>
  </r>
  <r>
    <d v="2024-03-12T00:00:00"/>
    <x v="5"/>
    <n v="43979"/>
    <d v="1899-12-30T11:00:00"/>
    <d v="1899-12-30T12:47:00"/>
    <d v="1899-12-30T01:47:00"/>
    <n v="107"/>
    <n v="1.7833333333333334"/>
    <s v="morning"/>
    <n v="1006"/>
  </r>
  <r>
    <d v="2024-03-12T00:00:00"/>
    <x v="3"/>
    <n v="43980"/>
    <d v="1899-12-30T21:00:00"/>
    <d v="1899-12-30T22:00:00"/>
    <d v="1899-12-30T01:00:00"/>
    <n v="60"/>
    <n v="1"/>
    <s v="evening"/>
    <n v="1008"/>
  </r>
  <r>
    <d v="2024-03-12T00:00:00"/>
    <x v="1"/>
    <n v="43981"/>
    <d v="1899-12-30T20:00:00"/>
    <d v="1899-12-30T21:03:00"/>
    <d v="1899-12-30T01:03:00"/>
    <n v="63"/>
    <n v="1.05"/>
    <s v="evening"/>
    <n v="1009"/>
  </r>
  <r>
    <d v="2024-03-12T00:00:00"/>
    <x v="1"/>
    <n v="43982"/>
    <d v="1899-12-30T22:00:00"/>
    <d v="1899-12-30T23:05:00"/>
    <d v="1899-12-30T01:05:00"/>
    <n v="65"/>
    <n v="1.0833333333333333"/>
    <s v="night"/>
    <n v="1005"/>
  </r>
  <r>
    <d v="2024-03-12T00:00:00"/>
    <x v="5"/>
    <n v="43983"/>
    <d v="1899-12-30T20:00:00"/>
    <d v="1899-12-30T21:49:00"/>
    <d v="1899-12-30T01:49:00"/>
    <n v="109"/>
    <n v="1.8166666666666667"/>
    <s v="evening"/>
    <n v="1007"/>
  </r>
  <r>
    <d v="2024-03-12T00:00:00"/>
    <x v="0"/>
    <n v="43984"/>
    <d v="1899-12-30T13:00:00"/>
    <d v="1899-12-30T14:00:00"/>
    <d v="1899-12-30T01:00:00"/>
    <n v="60"/>
    <n v="1"/>
    <s v="morning"/>
    <n v="1003"/>
  </r>
  <r>
    <d v="2024-03-12T00:00:00"/>
    <x v="2"/>
    <n v="43985"/>
    <d v="1899-12-30T04:00:00"/>
    <d v="1899-12-30T05:04:00"/>
    <d v="1899-12-30T01:04:00"/>
    <n v="64"/>
    <n v="1.0666666666666667"/>
    <s v="night"/>
    <n v="1001"/>
  </r>
  <r>
    <d v="2024-03-12T00:00:00"/>
    <x v="4"/>
    <n v="43986"/>
    <d v="1899-12-30T06:00:00"/>
    <d v="1899-12-30T07:04:00"/>
    <d v="1899-12-30T01:04:00"/>
    <n v="64"/>
    <n v="1.0666666666666667"/>
    <s v="morning"/>
    <n v="1004"/>
  </r>
  <r>
    <d v="2024-03-12T00:00:00"/>
    <x v="5"/>
    <n v="43987"/>
    <d v="1899-12-30T18:00:00"/>
    <d v="1899-12-30T19:38:00"/>
    <d v="1899-12-30T01:38:00"/>
    <n v="98"/>
    <n v="1.6333333333333333"/>
    <s v="evening"/>
    <n v="1008"/>
  </r>
  <r>
    <d v="2024-03-12T00:00:00"/>
    <x v="3"/>
    <n v="43988"/>
    <d v="1899-12-30T21:00:00"/>
    <d v="1899-12-30T22:00:00"/>
    <d v="1899-12-30T01:00:00"/>
    <n v="60"/>
    <n v="1"/>
    <s v="evening"/>
    <n v="1009"/>
  </r>
  <r>
    <d v="2024-03-13T00:00:00"/>
    <x v="1"/>
    <n v="43989"/>
    <d v="1899-12-30T03:00:00"/>
    <d v="1899-12-30T04:00:00"/>
    <d v="1899-12-30T01:00:00"/>
    <n v="60"/>
    <n v="1"/>
    <s v="night"/>
    <n v="1002"/>
  </r>
  <r>
    <d v="2024-03-13T00:00:00"/>
    <x v="4"/>
    <n v="43990"/>
    <d v="1899-12-30T06:00:00"/>
    <d v="1899-12-30T07:10:00"/>
    <d v="1899-12-30T01:10:00"/>
    <n v="70"/>
    <n v="1.1666666666666667"/>
    <s v="morning"/>
    <n v="1006"/>
  </r>
  <r>
    <d v="2024-03-13T00:00:00"/>
    <x v="2"/>
    <n v="43991"/>
    <d v="1899-12-30T23:00:00"/>
    <d v="1899-12-30T00:08:00"/>
    <d v="1899-12-30T01:08:00"/>
    <n v="68"/>
    <n v="1.1333333333333333"/>
    <s v="night"/>
    <n v="1005"/>
  </r>
  <r>
    <d v="2024-03-13T00:00:00"/>
    <x v="5"/>
    <n v="43992"/>
    <d v="1899-12-30T21:00:00"/>
    <d v="1899-12-30T22:00:00"/>
    <d v="1899-12-30T01:00:00"/>
    <n v="60"/>
    <n v="1"/>
    <s v="evening"/>
    <n v="1007"/>
  </r>
  <r>
    <d v="2024-03-13T00:00:00"/>
    <x v="2"/>
    <n v="43993"/>
    <d v="1899-12-30T22:00:00"/>
    <d v="1899-12-30T23:12:00"/>
    <d v="1899-12-30T01:12:00"/>
    <n v="72"/>
    <n v="1.2"/>
    <s v="night"/>
    <n v="1001"/>
  </r>
  <r>
    <d v="2024-03-13T00:00:00"/>
    <x v="3"/>
    <n v="43994"/>
    <d v="1899-12-30T15:00:00"/>
    <d v="1899-12-30T16:07:00"/>
    <d v="1899-12-30T01:07:00"/>
    <n v="67"/>
    <n v="1.1166666666666667"/>
    <s v="evening"/>
    <n v="1008"/>
  </r>
  <r>
    <d v="2024-03-13T00:00:00"/>
    <x v="2"/>
    <n v="43995"/>
    <d v="1899-12-30T19:00:00"/>
    <d v="1899-12-30T20:09:00"/>
    <d v="1899-12-30T01:09:00"/>
    <n v="69"/>
    <n v="1.1499999999999999"/>
    <s v="evening"/>
    <n v="1009"/>
  </r>
  <r>
    <d v="2024-03-13T00:00:00"/>
    <x v="5"/>
    <n v="43996"/>
    <d v="1899-12-30T21:00:00"/>
    <d v="1899-12-30T22:00:00"/>
    <d v="1899-12-30T01:00:00"/>
    <n v="60"/>
    <n v="1"/>
    <s v="evening"/>
    <n v="1007"/>
  </r>
  <r>
    <d v="2024-03-13T00:00:00"/>
    <x v="5"/>
    <n v="43997"/>
    <d v="1899-12-30T21:00:00"/>
    <d v="1899-12-30T22:00:00"/>
    <d v="1899-12-30T01:00:00"/>
    <n v="60"/>
    <n v="1"/>
    <s v="evening"/>
    <n v="1008"/>
  </r>
  <r>
    <d v="2024-03-13T00:00:00"/>
    <x v="0"/>
    <n v="43998"/>
    <d v="1899-12-30T09:00:00"/>
    <d v="1899-12-30T10:05:00"/>
    <d v="1899-12-30T01:05:00"/>
    <n v="65"/>
    <n v="1.0833333333333333"/>
    <s v="morning"/>
    <n v="1003"/>
  </r>
  <r>
    <d v="2024-03-13T00:00:00"/>
    <x v="5"/>
    <n v="43999"/>
    <d v="1899-12-30T07:00:00"/>
    <d v="1899-12-30T08:50:00"/>
    <d v="1899-12-30T01:50:00"/>
    <n v="110"/>
    <n v="1.8333333333333333"/>
    <s v="morning"/>
    <n v="1004"/>
  </r>
  <r>
    <d v="2024-03-13T00:00:00"/>
    <x v="4"/>
    <n v="44000"/>
    <d v="1899-12-30T01:00:00"/>
    <d v="1899-12-30T02:02:00"/>
    <d v="1899-12-30T01:02:00"/>
    <n v="62"/>
    <n v="1.0333333333333334"/>
    <s v="night"/>
    <n v="1002"/>
  </r>
  <r>
    <d v="2024-03-13T00:00:00"/>
    <x v="5"/>
    <n v="44001"/>
    <d v="1899-12-30T18:00:00"/>
    <d v="1899-12-30T19:44:00"/>
    <d v="1899-12-30T01:44:00"/>
    <n v="104"/>
    <n v="1.7333333333333334"/>
    <s v="evening"/>
    <n v="1009"/>
  </r>
  <r>
    <d v="2024-03-13T00:00:00"/>
    <x v="1"/>
    <n v="44002"/>
    <d v="1899-12-30T23:00:00"/>
    <d v="1899-12-30T00:02:00"/>
    <d v="1899-12-30T01:02:00"/>
    <n v="62"/>
    <n v="1.0333333333333334"/>
    <s v="night"/>
    <n v="1005"/>
  </r>
  <r>
    <d v="2024-03-13T00:00:00"/>
    <x v="3"/>
    <n v="44003"/>
    <d v="1899-12-30T06:00:00"/>
    <d v="1899-12-30T07:07:00"/>
    <d v="1899-12-30T01:07:00"/>
    <n v="67"/>
    <n v="1.1166666666666667"/>
    <s v="morning"/>
    <n v="1006"/>
  </r>
  <r>
    <d v="2024-03-13T00:00:00"/>
    <x v="1"/>
    <n v="44004"/>
    <d v="1899-12-30T00:00:00"/>
    <d v="1899-12-30T01:01:00"/>
    <d v="1899-12-30T01:01:00"/>
    <n v="61"/>
    <n v="1.0166666666666666"/>
    <s v="night"/>
    <n v="1001"/>
  </r>
  <r>
    <d v="2024-03-13T00:00:00"/>
    <x v="5"/>
    <n v="44005"/>
    <d v="1899-12-30T03:00:00"/>
    <d v="1899-12-30T04:47:00"/>
    <d v="1899-12-30T01:47:00"/>
    <n v="107"/>
    <n v="1.7833333333333334"/>
    <s v="night"/>
    <n v="1002"/>
  </r>
  <r>
    <d v="2024-03-13T00:00:00"/>
    <x v="3"/>
    <n v="44006"/>
    <d v="1899-12-30T22:00:00"/>
    <d v="1899-12-30T23:01:00"/>
    <d v="1899-12-30T01:01:00"/>
    <n v="61"/>
    <n v="1.0166666666666666"/>
    <s v="night"/>
    <n v="1005"/>
  </r>
  <r>
    <d v="2024-03-13T00:00:00"/>
    <x v="5"/>
    <n v="44007"/>
    <d v="1899-12-30T20:00:00"/>
    <d v="1899-12-30T21:47:00"/>
    <d v="1899-12-30T01:47:00"/>
    <n v="107"/>
    <n v="1.7833333333333334"/>
    <s v="evening"/>
    <n v="1007"/>
  </r>
  <r>
    <d v="2024-03-13T00:00:00"/>
    <x v="2"/>
    <n v="44008"/>
    <d v="1899-12-30T20:00:00"/>
    <d v="1899-12-30T21:06:00"/>
    <d v="1899-12-30T01:06:00"/>
    <n v="66"/>
    <n v="1.1000000000000001"/>
    <s v="evening"/>
    <n v="1008"/>
  </r>
  <r>
    <d v="2024-03-13T00:00:00"/>
    <x v="2"/>
    <n v="44009"/>
    <d v="1899-12-30T23:00:00"/>
    <d v="1899-12-30T00:01:00"/>
    <d v="1899-12-30T01:01:00"/>
    <n v="61"/>
    <n v="1.0166666666666666"/>
    <s v="night"/>
    <n v="1001"/>
  </r>
  <r>
    <d v="2024-03-13T00:00:00"/>
    <x v="1"/>
    <n v="44010"/>
    <d v="1899-12-30T09:00:00"/>
    <d v="1899-12-30T10:01:00"/>
    <d v="1899-12-30T01:01:00"/>
    <n v="61"/>
    <n v="1.0166666666666666"/>
    <s v="morning"/>
    <n v="1003"/>
  </r>
  <r>
    <d v="2024-03-13T00:00:00"/>
    <x v="2"/>
    <n v="44011"/>
    <d v="1899-12-30T03:00:00"/>
    <d v="1899-12-30T04:07:00"/>
    <d v="1899-12-30T01:07:00"/>
    <n v="67"/>
    <n v="1.1166666666666667"/>
    <s v="night"/>
    <n v="1002"/>
  </r>
  <r>
    <d v="2024-03-13T00:00:00"/>
    <x v="5"/>
    <n v="44012"/>
    <d v="1899-12-30T06:00:00"/>
    <d v="1899-12-30T07:46:00"/>
    <d v="1899-12-30T01:46:00"/>
    <n v="106"/>
    <n v="1.7666666666666666"/>
    <s v="morning"/>
    <n v="1004"/>
  </r>
  <r>
    <d v="2024-03-13T00:00:00"/>
    <x v="2"/>
    <n v="44013"/>
    <d v="1899-12-30T13:00:00"/>
    <d v="1899-12-30T14:00:00"/>
    <d v="1899-12-30T01:00:00"/>
    <n v="60"/>
    <n v="1"/>
    <s v="morning"/>
    <n v="1006"/>
  </r>
  <r>
    <d v="2024-03-13T00:00:00"/>
    <x v="5"/>
    <n v="44014"/>
    <d v="1899-12-30T22:00:00"/>
    <d v="1899-12-30T23:50:00"/>
    <d v="1899-12-30T01:50:00"/>
    <n v="110"/>
    <n v="1.8333333333333333"/>
    <s v="night"/>
    <n v="1005"/>
  </r>
  <r>
    <d v="2024-03-13T00:00:00"/>
    <x v="4"/>
    <n v="44015"/>
    <d v="1899-12-30T23:00:00"/>
    <d v="1899-12-30T00:12:00"/>
    <d v="1899-12-30T01:12:00"/>
    <n v="72"/>
    <n v="1.2"/>
    <s v="night"/>
    <n v="1001"/>
  </r>
  <r>
    <d v="2024-03-14T00:00:00"/>
    <x v="4"/>
    <n v="44016"/>
    <d v="1899-12-30T01:00:00"/>
    <d v="1899-12-30T02:04:00"/>
    <d v="1899-12-30T01:04:00"/>
    <n v="64"/>
    <n v="1.0666666666666667"/>
    <s v="night"/>
    <n v="1002"/>
  </r>
  <r>
    <d v="2024-03-14T00:00:00"/>
    <x v="4"/>
    <n v="44017"/>
    <d v="1899-12-30T06:00:00"/>
    <d v="1899-12-30T07:04:00"/>
    <d v="1899-12-30T01:04:00"/>
    <n v="64"/>
    <n v="1.0666666666666667"/>
    <s v="morning"/>
    <n v="1003"/>
  </r>
  <r>
    <d v="2024-03-14T00:00:00"/>
    <x v="5"/>
    <n v="44018"/>
    <d v="1899-12-30T22:00:00"/>
    <d v="1899-12-30T23:50:00"/>
    <d v="1899-12-30T01:50:00"/>
    <n v="110"/>
    <n v="1.8333333333333333"/>
    <s v="night"/>
    <n v="1005"/>
  </r>
  <r>
    <d v="2024-03-14T00:00:00"/>
    <x v="2"/>
    <n v="44019"/>
    <d v="1899-12-30T17:00:00"/>
    <d v="1899-12-30T18:07:00"/>
    <d v="1899-12-30T01:07:00"/>
    <n v="67"/>
    <n v="1.1166666666666667"/>
    <s v="evening"/>
    <n v="1009"/>
  </r>
  <r>
    <d v="2024-03-14T00:00:00"/>
    <x v="1"/>
    <n v="44020"/>
    <d v="1899-12-30T23:00:00"/>
    <d v="1899-12-30T00:07:00"/>
    <d v="1899-12-30T01:07:00"/>
    <n v="67"/>
    <n v="1.1166666666666667"/>
    <s v="night"/>
    <n v="1001"/>
  </r>
  <r>
    <d v="2024-03-14T00:00:00"/>
    <x v="0"/>
    <n v="44021"/>
    <d v="1899-12-30T23:00:00"/>
    <d v="1899-12-30T00:06:00"/>
    <d v="1899-12-30T01:06:00"/>
    <n v="66"/>
    <n v="1.1000000000000001"/>
    <s v="night"/>
    <n v="1002"/>
  </r>
  <r>
    <d v="2024-03-14T00:00:00"/>
    <x v="3"/>
    <n v="44022"/>
    <d v="1899-12-30T14:00:00"/>
    <d v="1899-12-30T15:03:00"/>
    <d v="1899-12-30T01:03:00"/>
    <n v="63"/>
    <n v="1.05"/>
    <s v="evening"/>
    <n v="1007"/>
  </r>
  <r>
    <d v="2024-03-14T00:00:00"/>
    <x v="3"/>
    <n v="44023"/>
    <d v="1899-12-30T00:00:00"/>
    <d v="1899-12-30T01:08:00"/>
    <d v="1899-12-30T01:08:00"/>
    <n v="68"/>
    <n v="1.1333333333333333"/>
    <s v="night"/>
    <n v="1005"/>
  </r>
  <r>
    <d v="2024-03-14T00:00:00"/>
    <x v="2"/>
    <n v="44024"/>
    <d v="1899-12-30T18:00:00"/>
    <d v="1899-12-30T19:09:00"/>
    <d v="1899-12-30T01:09:00"/>
    <n v="69"/>
    <n v="1.1499999999999999"/>
    <s v="evening"/>
    <n v="1008"/>
  </r>
  <r>
    <d v="2024-03-14T00:00:00"/>
    <x v="3"/>
    <n v="44025"/>
    <d v="1899-12-30T02:00:00"/>
    <d v="1899-12-30T03:10:00"/>
    <d v="1899-12-30T01:10:00"/>
    <n v="70"/>
    <n v="1.1666666666666667"/>
    <s v="night"/>
    <n v="1001"/>
  </r>
  <r>
    <d v="2024-03-14T00:00:00"/>
    <x v="2"/>
    <n v="44026"/>
    <d v="1899-12-30T04:00:00"/>
    <d v="1899-12-30T05:00:00"/>
    <d v="1899-12-30T01:00:00"/>
    <n v="60"/>
    <n v="1"/>
    <s v="night"/>
    <n v="1002"/>
  </r>
  <r>
    <d v="2024-03-14T00:00:00"/>
    <x v="1"/>
    <n v="44027"/>
    <d v="1899-12-30T16:00:00"/>
    <d v="1899-12-30T17:07:00"/>
    <d v="1899-12-30T01:07:00"/>
    <n v="67"/>
    <n v="1.1166666666666667"/>
    <s v="evening"/>
    <n v="1009"/>
  </r>
  <r>
    <d v="2024-03-14T00:00:00"/>
    <x v="3"/>
    <n v="44028"/>
    <d v="1899-12-30T22:00:00"/>
    <d v="1899-12-30T23:07:00"/>
    <d v="1899-12-30T01:07:00"/>
    <n v="67"/>
    <n v="1.1166666666666667"/>
    <s v="night"/>
    <n v="1005"/>
  </r>
  <r>
    <d v="2024-03-14T00:00:00"/>
    <x v="5"/>
    <n v="44029"/>
    <d v="1899-12-30T00:00:00"/>
    <d v="1899-12-30T01:45:00"/>
    <d v="1899-12-30T01:45:00"/>
    <n v="105"/>
    <n v="1.75"/>
    <s v="night"/>
    <n v="1001"/>
  </r>
  <r>
    <d v="2024-03-14T00:00:00"/>
    <x v="5"/>
    <n v="44030"/>
    <d v="1899-12-30T00:00:00"/>
    <d v="1899-12-30T01:39:00"/>
    <d v="1899-12-30T01:39:00"/>
    <n v="99"/>
    <n v="1.65"/>
    <s v="night"/>
    <n v="1002"/>
  </r>
  <r>
    <d v="2024-03-14T00:00:00"/>
    <x v="2"/>
    <n v="44031"/>
    <d v="1899-12-30T22:00:00"/>
    <d v="1899-12-30T23:04:00"/>
    <d v="1899-12-30T01:04:00"/>
    <n v="64"/>
    <n v="1.0666666666666667"/>
    <s v="night"/>
    <n v="1005"/>
  </r>
  <r>
    <d v="2024-03-14T00:00:00"/>
    <x v="2"/>
    <n v="44032"/>
    <d v="1899-12-30T12:00:00"/>
    <d v="1899-12-30T13:11:00"/>
    <d v="1899-12-30T01:11:00"/>
    <n v="71"/>
    <n v="1.1833333333333333"/>
    <s v="morning"/>
    <n v="1004"/>
  </r>
  <r>
    <d v="2024-03-14T00:00:00"/>
    <x v="0"/>
    <n v="44033"/>
    <d v="1899-12-30T09:00:00"/>
    <d v="1899-12-30T10:11:00"/>
    <d v="1899-12-30T01:11:00"/>
    <n v="71"/>
    <n v="1.1833333333333333"/>
    <s v="morning"/>
    <n v="1006"/>
  </r>
  <r>
    <d v="2024-03-14T00:00:00"/>
    <x v="1"/>
    <n v="44034"/>
    <d v="1899-12-30T15:00:00"/>
    <d v="1899-12-30T16:00:00"/>
    <d v="1899-12-30T01:00:00"/>
    <n v="60"/>
    <n v="1"/>
    <s v="evening"/>
    <n v="1007"/>
  </r>
  <r>
    <d v="2024-03-14T00:00:00"/>
    <x v="4"/>
    <n v="44035"/>
    <d v="1899-12-30T08:00:00"/>
    <d v="1899-12-30T09:09:00"/>
    <d v="1899-12-30T01:09:00"/>
    <n v="69"/>
    <n v="1.1499999999999999"/>
    <s v="morning"/>
    <n v="1003"/>
  </r>
  <r>
    <d v="2024-03-14T00:00:00"/>
    <x v="0"/>
    <n v="44036"/>
    <d v="1899-12-30T12:00:00"/>
    <d v="1899-12-30T13:10:00"/>
    <d v="1899-12-30T01:10:00"/>
    <n v="70"/>
    <n v="1.1666666666666667"/>
    <s v="morning"/>
    <n v="1004"/>
  </r>
  <r>
    <d v="2024-03-14T00:00:00"/>
    <x v="1"/>
    <n v="44037"/>
    <d v="1899-12-30T03:00:00"/>
    <d v="1899-12-30T04:12:00"/>
    <d v="1899-12-30T01:12:00"/>
    <n v="72"/>
    <n v="1.2"/>
    <s v="night"/>
    <n v="1001"/>
  </r>
  <r>
    <d v="2024-03-14T00:00:00"/>
    <x v="1"/>
    <n v="44038"/>
    <d v="1899-12-30T19:00:00"/>
    <d v="1899-12-30T20:04:00"/>
    <d v="1899-12-30T01:04:00"/>
    <n v="64"/>
    <n v="1.0666666666666667"/>
    <s v="evening"/>
    <n v="1008"/>
  </r>
  <r>
    <d v="2024-03-14T00:00:00"/>
    <x v="3"/>
    <n v="44039"/>
    <d v="1899-12-30T22:00:00"/>
    <d v="1899-12-30T23:00:00"/>
    <d v="1899-12-30T01:00:00"/>
    <n v="60"/>
    <n v="1"/>
    <s v="night"/>
    <n v="1002"/>
  </r>
  <r>
    <d v="2024-03-14T00:00:00"/>
    <x v="2"/>
    <n v="44040"/>
    <d v="1899-12-30T20:00:00"/>
    <d v="1899-12-30T21:11:00"/>
    <d v="1899-12-30T01:11:00"/>
    <n v="71"/>
    <n v="1.1833333333333333"/>
    <s v="evening"/>
    <n v="1009"/>
  </r>
  <r>
    <d v="2024-03-14T00:00:00"/>
    <x v="1"/>
    <n v="44041"/>
    <d v="1899-12-30T22:00:00"/>
    <d v="1899-12-30T23:01:00"/>
    <d v="1899-12-30T01:01:00"/>
    <n v="61"/>
    <n v="1.0166666666666666"/>
    <s v="night"/>
    <n v="1005"/>
  </r>
  <r>
    <d v="2024-03-14T00:00:00"/>
    <x v="2"/>
    <n v="44042"/>
    <d v="1899-12-30T20:00:00"/>
    <d v="1899-12-30T21:03:00"/>
    <d v="1899-12-30T01:03:00"/>
    <n v="63"/>
    <n v="1.05"/>
    <s v="evening"/>
    <n v="1007"/>
  </r>
  <r>
    <d v="2024-03-15T00:00:00"/>
    <x v="1"/>
    <n v="44043"/>
    <d v="1899-12-30T12:00:00"/>
    <d v="1899-12-30T13:06:00"/>
    <d v="1899-12-30T01:06:00"/>
    <n v="66"/>
    <n v="1.1000000000000001"/>
    <s v="morning"/>
    <n v="1006"/>
  </r>
  <r>
    <d v="2024-03-15T00:00:00"/>
    <x v="4"/>
    <n v="44044"/>
    <d v="1899-12-30T21:00:00"/>
    <d v="1899-12-30T22:00:00"/>
    <d v="1899-12-30T01:00:00"/>
    <n v="60"/>
    <n v="1"/>
    <s v="evening"/>
    <n v="1008"/>
  </r>
  <r>
    <d v="2024-03-15T00:00:00"/>
    <x v="2"/>
    <n v="44045"/>
    <d v="1899-12-30T18:00:00"/>
    <d v="1899-12-30T19:02:00"/>
    <d v="1899-12-30T01:02:00"/>
    <n v="62"/>
    <n v="1.0333333333333334"/>
    <s v="evening"/>
    <n v="1009"/>
  </r>
  <r>
    <d v="2024-03-15T00:00:00"/>
    <x v="1"/>
    <n v="44046"/>
    <d v="1899-12-30T20:00:00"/>
    <d v="1899-12-30T21:05:00"/>
    <d v="1899-12-30T01:05:00"/>
    <n v="65"/>
    <n v="1.0833333333333333"/>
    <s v="evening"/>
    <n v="1007"/>
  </r>
  <r>
    <d v="2024-03-15T00:00:00"/>
    <x v="4"/>
    <n v="44047"/>
    <d v="1899-12-30T23:00:00"/>
    <d v="1899-12-30T00:01:00"/>
    <d v="1899-12-30T01:01:00"/>
    <n v="61"/>
    <n v="1.0166666666666666"/>
    <s v="night"/>
    <n v="1001"/>
  </r>
  <r>
    <d v="2024-03-15T00:00:00"/>
    <x v="1"/>
    <n v="44048"/>
    <d v="1899-12-30T18:00:00"/>
    <d v="1899-12-30T19:06:00"/>
    <d v="1899-12-30T01:06:00"/>
    <n v="66"/>
    <n v="1.1000000000000001"/>
    <s v="evening"/>
    <n v="1008"/>
  </r>
  <r>
    <d v="2024-03-15T00:00:00"/>
    <x v="1"/>
    <n v="44049"/>
    <d v="1899-12-30T19:00:00"/>
    <d v="1899-12-30T20:04:00"/>
    <d v="1899-12-30T01:04:00"/>
    <n v="64"/>
    <n v="1.0666666666666667"/>
    <s v="evening"/>
    <n v="1009"/>
  </r>
  <r>
    <d v="2024-03-15T00:00:00"/>
    <x v="1"/>
    <n v="44050"/>
    <d v="1899-12-30T07:00:00"/>
    <d v="1899-12-30T08:02:00"/>
    <d v="1899-12-30T01:02:00"/>
    <n v="62"/>
    <n v="1.0333333333333334"/>
    <s v="morning"/>
    <n v="1003"/>
  </r>
  <r>
    <d v="2024-03-15T00:00:00"/>
    <x v="2"/>
    <n v="44051"/>
    <d v="1899-12-30T17:00:00"/>
    <d v="1899-12-30T18:04:00"/>
    <d v="1899-12-30T01:04:00"/>
    <n v="64"/>
    <n v="1.0666666666666667"/>
    <s v="evening"/>
    <n v="1007"/>
  </r>
  <r>
    <d v="2024-03-15T00:00:00"/>
    <x v="0"/>
    <n v="44052"/>
    <d v="1899-12-30T17:00:00"/>
    <d v="1899-12-30T18:07:00"/>
    <d v="1899-12-30T01:07:00"/>
    <n v="67"/>
    <n v="1.1166666666666667"/>
    <s v="evening"/>
    <n v="1008"/>
  </r>
  <r>
    <d v="2024-03-15T00:00:00"/>
    <x v="3"/>
    <n v="44053"/>
    <d v="1899-12-30T10:00:00"/>
    <d v="1899-12-30T11:06:00"/>
    <d v="1899-12-30T01:06:00"/>
    <n v="66"/>
    <n v="1.1000000000000001"/>
    <s v="morning"/>
    <n v="1004"/>
  </r>
  <r>
    <d v="2024-03-15T00:00:00"/>
    <x v="1"/>
    <n v="44054"/>
    <d v="1899-12-30T01:00:00"/>
    <d v="1899-12-30T02:08:00"/>
    <d v="1899-12-30T01:08:00"/>
    <n v="68"/>
    <n v="1.1333333333333333"/>
    <s v="night"/>
    <n v="1002"/>
  </r>
  <r>
    <d v="2024-03-15T00:00:00"/>
    <x v="2"/>
    <n v="44055"/>
    <d v="1899-12-30T10:00:00"/>
    <d v="1899-12-30T11:07:00"/>
    <d v="1899-12-30T01:07:00"/>
    <n v="67"/>
    <n v="1.1166666666666667"/>
    <s v="morning"/>
    <n v="1006"/>
  </r>
  <r>
    <d v="2024-03-15T00:00:00"/>
    <x v="2"/>
    <n v="44056"/>
    <d v="1899-12-30T04:00:00"/>
    <d v="1899-12-30T05:06:00"/>
    <d v="1899-12-30T01:06:00"/>
    <n v="66"/>
    <n v="1.1000000000000001"/>
    <s v="night"/>
    <n v="1005"/>
  </r>
  <r>
    <d v="2024-03-15T00:00:00"/>
    <x v="4"/>
    <n v="44057"/>
    <d v="1899-12-30T08:00:00"/>
    <d v="1899-12-30T09:12:00"/>
    <d v="1899-12-30T01:12:00"/>
    <n v="72"/>
    <n v="1.2"/>
    <s v="morning"/>
    <n v="1003"/>
  </r>
  <r>
    <d v="2024-03-15T00:00:00"/>
    <x v="5"/>
    <n v="44058"/>
    <d v="1899-12-30T23:00:00"/>
    <d v="1899-12-30T00:49:00"/>
    <d v="1899-12-30T01:49:00"/>
    <n v="109"/>
    <n v="1.8166666666666667"/>
    <s v="night"/>
    <n v="1001"/>
  </r>
  <r>
    <d v="2024-03-15T00:00:00"/>
    <x v="5"/>
    <n v="44059"/>
    <d v="1899-12-30T11:00:00"/>
    <d v="1899-12-30T12:41:00"/>
    <d v="1899-12-30T01:41:00"/>
    <n v="101"/>
    <n v="1.6833333333333333"/>
    <s v="morning"/>
    <n v="1004"/>
  </r>
  <r>
    <d v="2024-03-15T00:00:00"/>
    <x v="3"/>
    <n v="44060"/>
    <d v="1899-12-30T23:00:00"/>
    <d v="1899-12-30T00:08:00"/>
    <d v="1899-12-30T01:08:00"/>
    <n v="68"/>
    <n v="1.1333333333333333"/>
    <s v="night"/>
    <n v="1002"/>
  </r>
  <r>
    <d v="2024-03-15T00:00:00"/>
    <x v="4"/>
    <n v="44061"/>
    <d v="1899-12-30T20:00:00"/>
    <d v="1899-12-30T21:02:00"/>
    <d v="1899-12-30T01:02:00"/>
    <n v="62"/>
    <n v="1.0333333333333334"/>
    <s v="evening"/>
    <n v="1009"/>
  </r>
  <r>
    <d v="2024-03-15T00:00:00"/>
    <x v="0"/>
    <n v="44062"/>
    <d v="1899-12-30T10:00:00"/>
    <d v="1899-12-30T11:05:00"/>
    <d v="1899-12-30T01:05:00"/>
    <n v="65"/>
    <n v="1.0833333333333333"/>
    <s v="morning"/>
    <n v="1006"/>
  </r>
  <r>
    <d v="2024-03-15T00:00:00"/>
    <x v="4"/>
    <n v="44063"/>
    <d v="1899-12-30T14:00:00"/>
    <d v="1899-12-30T15:02:00"/>
    <d v="1899-12-30T01:02:00"/>
    <n v="62"/>
    <n v="1.0333333333333334"/>
    <s v="evening"/>
    <n v="1007"/>
  </r>
  <r>
    <d v="2024-03-15T00:00:00"/>
    <x v="1"/>
    <n v="44064"/>
    <d v="1899-12-30T01:00:00"/>
    <d v="1899-12-30T02:05:00"/>
    <d v="1899-12-30T01:05:00"/>
    <n v="65"/>
    <n v="1.0833333333333333"/>
    <s v="night"/>
    <n v="1005"/>
  </r>
  <r>
    <d v="2024-03-15T00:00:00"/>
    <x v="0"/>
    <n v="44065"/>
    <d v="1899-12-30T11:00:00"/>
    <d v="1899-12-30T12:01:00"/>
    <d v="1899-12-30T01:01:00"/>
    <n v="61"/>
    <n v="1.0166666666666666"/>
    <s v="morning"/>
    <n v="1003"/>
  </r>
  <r>
    <d v="2024-03-15T00:00:00"/>
    <x v="5"/>
    <n v="44066"/>
    <d v="1899-12-30T16:00:00"/>
    <d v="1899-12-30T17:41:00"/>
    <d v="1899-12-30T01:41:00"/>
    <n v="101"/>
    <n v="1.6833333333333333"/>
    <s v="evening"/>
    <n v="1008"/>
  </r>
  <r>
    <d v="2024-03-15T00:00:00"/>
    <x v="4"/>
    <n v="44067"/>
    <d v="1899-12-30T02:00:00"/>
    <d v="1899-12-30T03:00:00"/>
    <d v="1899-12-30T01:00:00"/>
    <n v="60"/>
    <n v="1"/>
    <s v="night"/>
    <n v="1001"/>
  </r>
  <r>
    <d v="2024-03-15T00:00:00"/>
    <x v="1"/>
    <n v="44068"/>
    <d v="1899-12-30T08:00:00"/>
    <d v="1899-12-30T09:02:00"/>
    <d v="1899-12-30T01:02:00"/>
    <n v="62"/>
    <n v="1.0333333333333334"/>
    <s v="morning"/>
    <n v="1004"/>
  </r>
  <r>
    <d v="2024-03-15T00:00:00"/>
    <x v="0"/>
    <n v="44069"/>
    <d v="1899-12-30T11:00:00"/>
    <d v="1899-12-30T12:11:00"/>
    <d v="1899-12-30T01:11:00"/>
    <n v="71"/>
    <n v="1.1833333333333333"/>
    <s v="morning"/>
    <n v="1006"/>
  </r>
  <r>
    <d v="2024-03-16T00:00:00"/>
    <x v="3"/>
    <n v="44070"/>
    <d v="1899-12-30T11:00:00"/>
    <d v="1899-12-30T12:03:00"/>
    <d v="1899-12-30T01:03:00"/>
    <n v="63"/>
    <n v="1.05"/>
    <s v="morning"/>
    <n v="1003"/>
  </r>
  <r>
    <d v="2024-03-16T00:00:00"/>
    <x v="2"/>
    <n v="44071"/>
    <d v="1899-12-30T09:00:00"/>
    <d v="1899-12-30T10:08:00"/>
    <d v="1899-12-30T01:08:00"/>
    <n v="68"/>
    <n v="1.1333333333333333"/>
    <s v="morning"/>
    <n v="1004"/>
  </r>
  <r>
    <d v="2024-03-16T00:00:00"/>
    <x v="0"/>
    <n v="44072"/>
    <d v="1899-12-30T21:00:00"/>
    <d v="1899-12-30T22:00:00"/>
    <d v="1899-12-30T01:00:00"/>
    <n v="60"/>
    <n v="1"/>
    <s v="evening"/>
    <n v="1009"/>
  </r>
  <r>
    <d v="2024-03-16T00:00:00"/>
    <x v="2"/>
    <n v="44073"/>
    <d v="1899-12-30T06:00:00"/>
    <d v="1899-12-30T07:11:00"/>
    <d v="1899-12-30T01:11:00"/>
    <n v="71"/>
    <n v="1.1833333333333333"/>
    <s v="morning"/>
    <n v="1006"/>
  </r>
  <r>
    <d v="2024-03-16T00:00:00"/>
    <x v="2"/>
    <n v="44074"/>
    <d v="1899-12-30T13:00:00"/>
    <d v="1899-12-30T14:00:00"/>
    <d v="1899-12-30T01:00:00"/>
    <n v="60"/>
    <n v="1"/>
    <s v="morning"/>
    <n v="1003"/>
  </r>
  <r>
    <d v="2024-03-16T00:00:00"/>
    <x v="5"/>
    <n v="44075"/>
    <d v="1899-12-30T07:00:00"/>
    <d v="1899-12-30T08:43:00"/>
    <d v="1899-12-30T01:43:00"/>
    <n v="103"/>
    <n v="1.7166666666666666"/>
    <s v="morning"/>
    <n v="1004"/>
  </r>
  <r>
    <d v="2024-03-16T00:00:00"/>
    <x v="2"/>
    <n v="44076"/>
    <d v="1899-12-30T13:00:00"/>
    <d v="1899-12-30T14:00:00"/>
    <d v="1899-12-30T01:00:00"/>
    <n v="60"/>
    <n v="1"/>
    <s v="morning"/>
    <n v="1006"/>
  </r>
  <r>
    <d v="2024-03-16T00:00:00"/>
    <x v="5"/>
    <n v="44077"/>
    <d v="1899-12-30T02:00:00"/>
    <d v="1899-12-30T03:41:00"/>
    <d v="1899-12-30T01:41:00"/>
    <n v="101"/>
    <n v="1.6833333333333333"/>
    <s v="night"/>
    <n v="1002"/>
  </r>
  <r>
    <d v="2024-03-16T00:00:00"/>
    <x v="0"/>
    <n v="44078"/>
    <d v="1899-12-30T00:00:00"/>
    <d v="1899-12-30T01:03:00"/>
    <d v="1899-12-30T01:03:00"/>
    <n v="63"/>
    <n v="1.05"/>
    <s v="night"/>
    <n v="1005"/>
  </r>
  <r>
    <d v="2024-03-16T00:00:00"/>
    <x v="2"/>
    <n v="44079"/>
    <d v="1899-12-30T23:00:00"/>
    <d v="1899-12-30T00:03:00"/>
    <d v="1899-12-30T01:03:00"/>
    <n v="63"/>
    <n v="1.05"/>
    <s v="night"/>
    <n v="1001"/>
  </r>
  <r>
    <d v="2024-03-16T00:00:00"/>
    <x v="0"/>
    <n v="44080"/>
    <d v="1899-12-30T23:00:00"/>
    <d v="1899-12-30T00:07:00"/>
    <d v="1899-12-30T01:07:00"/>
    <n v="67"/>
    <n v="1.1166666666666667"/>
    <s v="night"/>
    <n v="1002"/>
  </r>
  <r>
    <d v="2024-03-16T00:00:00"/>
    <x v="2"/>
    <n v="44081"/>
    <d v="1899-12-30T23:00:00"/>
    <d v="1899-12-30T00:06:00"/>
    <d v="1899-12-30T01:06:00"/>
    <n v="66"/>
    <n v="1.1000000000000001"/>
    <s v="night"/>
    <n v="1005"/>
  </r>
  <r>
    <d v="2024-03-16T00:00:00"/>
    <x v="4"/>
    <n v="44082"/>
    <d v="1899-12-30T11:00:00"/>
    <d v="1899-12-30T12:11:00"/>
    <d v="1899-12-30T01:11:00"/>
    <n v="71"/>
    <n v="1.1833333333333333"/>
    <s v="morning"/>
    <n v="1003"/>
  </r>
  <r>
    <d v="2024-03-16T00:00:00"/>
    <x v="3"/>
    <n v="44083"/>
    <d v="1899-12-30T07:00:00"/>
    <d v="1899-12-30T08:07:00"/>
    <d v="1899-12-30T01:07:00"/>
    <n v="67"/>
    <n v="1.1166666666666667"/>
    <s v="morning"/>
    <n v="1004"/>
  </r>
  <r>
    <d v="2024-03-16T00:00:00"/>
    <x v="5"/>
    <n v="44084"/>
    <d v="1899-12-30T23:00:00"/>
    <d v="1899-12-30T00:46:00"/>
    <d v="1899-12-30T01:46:00"/>
    <n v="106"/>
    <n v="1.7666666666666666"/>
    <s v="night"/>
    <n v="1001"/>
  </r>
  <r>
    <d v="2024-03-16T00:00:00"/>
    <x v="3"/>
    <n v="44085"/>
    <d v="1899-12-30T13:00:00"/>
    <d v="1899-12-30T14:00:00"/>
    <d v="1899-12-30T01:00:00"/>
    <n v="60"/>
    <n v="1"/>
    <s v="morning"/>
    <n v="1006"/>
  </r>
  <r>
    <d v="2024-03-16T00:00:00"/>
    <x v="4"/>
    <n v="44086"/>
    <d v="1899-12-30T23:00:00"/>
    <d v="1899-12-30T00:08:00"/>
    <d v="1899-12-30T01:08:00"/>
    <n v="68"/>
    <n v="1.1333333333333333"/>
    <s v="night"/>
    <n v="1002"/>
  </r>
  <r>
    <d v="2024-03-16T00:00:00"/>
    <x v="3"/>
    <n v="44087"/>
    <d v="1899-12-30T22:00:00"/>
    <d v="1899-12-30T23:00:00"/>
    <d v="1899-12-30T01:00:00"/>
    <n v="60"/>
    <n v="1"/>
    <s v="night"/>
    <n v="1005"/>
  </r>
  <r>
    <d v="2024-03-16T00:00:00"/>
    <x v="2"/>
    <n v="44088"/>
    <d v="1899-12-30T22:00:00"/>
    <d v="1899-12-30T23:03:00"/>
    <d v="1899-12-30T01:03:00"/>
    <n v="63"/>
    <n v="1.05"/>
    <s v="night"/>
    <n v="1001"/>
  </r>
  <r>
    <d v="2024-03-16T00:00:00"/>
    <x v="4"/>
    <n v="44089"/>
    <d v="1899-12-30T10:00:00"/>
    <d v="1899-12-30T11:05:00"/>
    <d v="1899-12-30T01:05:00"/>
    <n v="65"/>
    <n v="1.0833333333333333"/>
    <s v="morning"/>
    <n v="1003"/>
  </r>
  <r>
    <d v="2024-03-16T00:00:00"/>
    <x v="4"/>
    <n v="44090"/>
    <d v="1899-12-30T09:00:00"/>
    <d v="1899-12-30T10:04:00"/>
    <d v="1899-12-30T01:04:00"/>
    <n v="64"/>
    <n v="1.0666666666666667"/>
    <s v="morning"/>
    <n v="1004"/>
  </r>
  <r>
    <d v="2024-03-16T00:00:00"/>
    <x v="3"/>
    <n v="44091"/>
    <d v="1899-12-30T21:00:00"/>
    <d v="1899-12-30T22:00:00"/>
    <d v="1899-12-30T01:00:00"/>
    <n v="60"/>
    <n v="1"/>
    <s v="evening"/>
    <n v="1007"/>
  </r>
  <r>
    <d v="2024-03-16T00:00:00"/>
    <x v="4"/>
    <n v="44092"/>
    <d v="1899-12-30T23:00:00"/>
    <d v="1899-12-30T00:01:00"/>
    <d v="1899-12-30T01:01:00"/>
    <n v="61"/>
    <n v="1.0166666666666666"/>
    <s v="night"/>
    <n v="1002"/>
  </r>
  <r>
    <d v="2024-03-16T00:00:00"/>
    <x v="1"/>
    <n v="44093"/>
    <d v="1899-12-30T17:00:00"/>
    <d v="1899-12-30T18:10:00"/>
    <d v="1899-12-30T01:10:00"/>
    <n v="70"/>
    <n v="1.1666666666666667"/>
    <s v="evening"/>
    <n v="1008"/>
  </r>
  <r>
    <d v="2024-03-16T00:00:00"/>
    <x v="5"/>
    <n v="44094"/>
    <d v="1899-12-30T14:00:00"/>
    <d v="1899-12-30T15:49:00"/>
    <d v="1899-12-30T01:49:00"/>
    <n v="109"/>
    <n v="1.8166666666666667"/>
    <s v="evening"/>
    <n v="1009"/>
  </r>
  <r>
    <d v="2024-03-16T00:00:00"/>
    <x v="0"/>
    <n v="44095"/>
    <d v="1899-12-30T23:00:00"/>
    <d v="1899-12-30T00:09:00"/>
    <d v="1899-12-30T01:09:00"/>
    <n v="69"/>
    <n v="1.1499999999999999"/>
    <s v="night"/>
    <n v="1005"/>
  </r>
  <r>
    <d v="2024-03-16T00:00:00"/>
    <x v="3"/>
    <n v="44096"/>
    <d v="1899-12-30T10:00:00"/>
    <d v="1899-12-30T11:04:00"/>
    <d v="1899-12-30T01:04:00"/>
    <n v="64"/>
    <n v="1.0666666666666667"/>
    <s v="morning"/>
    <n v="1006"/>
  </r>
  <r>
    <d v="2024-03-17T00:00:00"/>
    <x v="5"/>
    <n v="44097"/>
    <d v="1899-12-30T06:00:00"/>
    <d v="1899-12-30T07:42:00"/>
    <d v="1899-12-30T01:42:00"/>
    <n v="102"/>
    <n v="1.7"/>
    <s v="morning"/>
    <n v="1003"/>
  </r>
  <r>
    <d v="2024-03-17T00:00:00"/>
    <x v="2"/>
    <n v="44098"/>
    <d v="1899-12-30T07:00:00"/>
    <d v="1899-12-30T08:01:00"/>
    <d v="1899-12-30T01:01:00"/>
    <n v="61"/>
    <n v="1.0166666666666666"/>
    <s v="morning"/>
    <n v="1004"/>
  </r>
  <r>
    <d v="2024-03-17T00:00:00"/>
    <x v="2"/>
    <n v="44099"/>
    <d v="1899-12-30T22:00:00"/>
    <d v="1899-12-30T23:07:00"/>
    <d v="1899-12-30T01:07:00"/>
    <n v="67"/>
    <n v="1.1166666666666667"/>
    <s v="night"/>
    <n v="1001"/>
  </r>
  <r>
    <d v="2024-03-17T00:00:00"/>
    <x v="2"/>
    <n v="44100"/>
    <d v="1899-12-30T20:00:00"/>
    <d v="1899-12-30T21:08:00"/>
    <d v="1899-12-30T01:08:00"/>
    <n v="68"/>
    <n v="1.1333333333333333"/>
    <s v="evening"/>
    <n v="1007"/>
  </r>
  <r>
    <d v="2024-03-17T00:00:00"/>
    <x v="0"/>
    <n v="44101"/>
    <d v="1899-12-30T09:00:00"/>
    <d v="1899-12-30T10:06:00"/>
    <d v="1899-12-30T01:06:00"/>
    <n v="66"/>
    <n v="1.1000000000000001"/>
    <s v="morning"/>
    <n v="1006"/>
  </r>
  <r>
    <d v="2024-03-17T00:00:00"/>
    <x v="4"/>
    <n v="44102"/>
    <d v="1899-12-30T10:00:00"/>
    <d v="1899-12-30T11:04:00"/>
    <d v="1899-12-30T01:04:00"/>
    <n v="64"/>
    <n v="1.0666666666666667"/>
    <s v="morning"/>
    <n v="1003"/>
  </r>
  <r>
    <d v="2024-03-17T00:00:00"/>
    <x v="5"/>
    <n v="44103"/>
    <d v="1899-12-30T23:00:00"/>
    <d v="1899-12-30T00:49:00"/>
    <d v="1899-12-30T01:49:00"/>
    <n v="109"/>
    <n v="1.8166666666666667"/>
    <s v="night"/>
    <n v="1002"/>
  </r>
  <r>
    <d v="2024-03-17T00:00:00"/>
    <x v="2"/>
    <n v="44104"/>
    <d v="1899-12-30T03:00:00"/>
    <d v="1899-12-30T04:03:00"/>
    <d v="1899-12-30T01:03:00"/>
    <n v="63"/>
    <n v="1.05"/>
    <s v="night"/>
    <n v="1005"/>
  </r>
  <r>
    <d v="2024-03-17T00:00:00"/>
    <x v="0"/>
    <n v="44105"/>
    <d v="1899-12-30T22:00:00"/>
    <d v="1899-12-30T23:12:00"/>
    <d v="1899-12-30T01:12:00"/>
    <n v="72"/>
    <n v="1.2"/>
    <s v="night"/>
    <n v="1001"/>
  </r>
  <r>
    <d v="2024-03-17T00:00:00"/>
    <x v="2"/>
    <n v="44106"/>
    <d v="1899-12-30T22:00:00"/>
    <d v="1899-12-30T23:11:00"/>
    <d v="1899-12-30T01:11:00"/>
    <n v="71"/>
    <n v="1.1833333333333333"/>
    <s v="night"/>
    <n v="1002"/>
  </r>
  <r>
    <d v="2024-03-17T00:00:00"/>
    <x v="2"/>
    <n v="44107"/>
    <d v="1899-12-30T19:00:00"/>
    <d v="1899-12-30T20:12:00"/>
    <d v="1899-12-30T01:12:00"/>
    <n v="72"/>
    <n v="1.2"/>
    <s v="evening"/>
    <n v="1008"/>
  </r>
  <r>
    <d v="2024-03-17T00:00:00"/>
    <x v="3"/>
    <n v="44108"/>
    <d v="1899-12-30T19:00:00"/>
    <d v="1899-12-30T20:07:00"/>
    <d v="1899-12-30T01:07:00"/>
    <n v="67"/>
    <n v="1.1166666666666667"/>
    <s v="evening"/>
    <n v="1009"/>
  </r>
  <r>
    <d v="2024-03-17T00:00:00"/>
    <x v="3"/>
    <n v="44109"/>
    <d v="1899-12-30T10:00:00"/>
    <d v="1899-12-30T11:11:00"/>
    <d v="1899-12-30T01:11:00"/>
    <n v="71"/>
    <n v="1.1833333333333333"/>
    <s v="morning"/>
    <n v="1004"/>
  </r>
  <r>
    <d v="2024-03-17T00:00:00"/>
    <x v="3"/>
    <n v="44110"/>
    <d v="1899-12-30T04:00:00"/>
    <d v="1899-12-30T05:08:00"/>
    <d v="1899-12-30T01:08:00"/>
    <n v="68"/>
    <n v="1.1333333333333333"/>
    <s v="night"/>
    <n v="1005"/>
  </r>
  <r>
    <d v="2024-03-17T00:00:00"/>
    <x v="2"/>
    <n v="44111"/>
    <d v="1899-12-30T06:00:00"/>
    <d v="1899-12-30T07:02:00"/>
    <d v="1899-12-30T01:02:00"/>
    <n v="62"/>
    <n v="1.0333333333333334"/>
    <s v="morning"/>
    <n v="1006"/>
  </r>
  <r>
    <d v="2024-03-17T00:00:00"/>
    <x v="1"/>
    <n v="44112"/>
    <d v="1899-12-30T22:00:00"/>
    <d v="1899-12-30T23:02:00"/>
    <d v="1899-12-30T01:02:00"/>
    <n v="62"/>
    <n v="1.0333333333333334"/>
    <s v="night"/>
    <n v="1001"/>
  </r>
  <r>
    <d v="2024-03-17T00:00:00"/>
    <x v="5"/>
    <n v="44113"/>
    <d v="1899-12-30T09:00:00"/>
    <d v="1899-12-30T10:42:00"/>
    <d v="1899-12-30T01:42:00"/>
    <n v="102"/>
    <n v="1.7"/>
    <s v="morning"/>
    <n v="1003"/>
  </r>
  <r>
    <d v="2024-03-17T00:00:00"/>
    <x v="4"/>
    <n v="44114"/>
    <d v="1899-12-30T23:00:00"/>
    <d v="1899-12-30T00:06:00"/>
    <d v="1899-12-30T01:06:00"/>
    <n v="66"/>
    <n v="1.1000000000000001"/>
    <s v="night"/>
    <n v="1002"/>
  </r>
  <r>
    <d v="2024-03-17T00:00:00"/>
    <x v="3"/>
    <n v="44115"/>
    <d v="1899-12-30T20:00:00"/>
    <d v="1899-12-30T21:06:00"/>
    <d v="1899-12-30T01:06:00"/>
    <n v="66"/>
    <n v="1.1000000000000001"/>
    <s v="evening"/>
    <n v="1007"/>
  </r>
  <r>
    <d v="2024-03-17T00:00:00"/>
    <x v="1"/>
    <n v="44116"/>
    <d v="1899-12-30T05:00:00"/>
    <d v="1899-12-30T06:00:00"/>
    <d v="1899-12-30T01:00:00"/>
    <n v="60"/>
    <n v="1"/>
    <s v="night"/>
    <n v="1005"/>
  </r>
  <r>
    <d v="2024-03-17T00:00:00"/>
    <x v="0"/>
    <n v="44117"/>
    <d v="1899-12-30T15:00:00"/>
    <d v="1899-12-30T16:05:00"/>
    <d v="1899-12-30T01:05:00"/>
    <n v="65"/>
    <n v="1.0833333333333333"/>
    <s v="evening"/>
    <n v="1008"/>
  </r>
  <r>
    <d v="2024-03-17T00:00:00"/>
    <x v="3"/>
    <n v="44118"/>
    <d v="1899-12-30T21:00:00"/>
    <d v="1899-12-30T22:00:00"/>
    <d v="1899-12-30T01:00:00"/>
    <n v="60"/>
    <n v="1"/>
    <s v="evening"/>
    <n v="1009"/>
  </r>
  <r>
    <d v="2024-03-17T00:00:00"/>
    <x v="1"/>
    <n v="44119"/>
    <d v="1899-12-30T02:00:00"/>
    <d v="1899-12-30T03:04:00"/>
    <d v="1899-12-30T01:04:00"/>
    <n v="64"/>
    <n v="1.0666666666666667"/>
    <s v="night"/>
    <n v="1001"/>
  </r>
  <r>
    <d v="2024-03-17T00:00:00"/>
    <x v="0"/>
    <n v="44120"/>
    <d v="1899-12-30T00:00:00"/>
    <d v="1899-12-30T01:10:00"/>
    <d v="1899-12-30T01:10:00"/>
    <n v="70"/>
    <n v="1.1666666666666667"/>
    <s v="night"/>
    <n v="1002"/>
  </r>
  <r>
    <d v="2024-03-17T00:00:00"/>
    <x v="4"/>
    <n v="44121"/>
    <d v="1899-12-30T14:00:00"/>
    <d v="1899-12-30T15:00:00"/>
    <d v="1899-12-30T01:00:00"/>
    <n v="60"/>
    <n v="1"/>
    <s v="evening"/>
    <n v="1007"/>
  </r>
  <r>
    <d v="2024-03-17T00:00:00"/>
    <x v="1"/>
    <n v="44122"/>
    <d v="1899-12-30T19:00:00"/>
    <d v="1899-12-30T20:11:00"/>
    <d v="1899-12-30T01:11:00"/>
    <n v="71"/>
    <n v="1.1833333333333333"/>
    <s v="evening"/>
    <n v="1008"/>
  </r>
  <r>
    <d v="2024-03-17T00:00:00"/>
    <x v="1"/>
    <n v="44123"/>
    <d v="1899-12-30T15:00:00"/>
    <d v="1899-12-30T16:00:00"/>
    <d v="1899-12-30T01:00:00"/>
    <n v="60"/>
    <n v="1"/>
    <s v="evening"/>
    <n v="1009"/>
  </r>
  <r>
    <d v="2024-03-18T00:00:00"/>
    <x v="5"/>
    <n v="44124"/>
    <d v="1899-12-30T23:00:00"/>
    <d v="1899-12-30T00:49:00"/>
    <d v="1899-12-30T01:49:00"/>
    <n v="109"/>
    <n v="1.8166666666666667"/>
    <s v="night"/>
    <n v="1005"/>
  </r>
  <r>
    <d v="2024-03-18T00:00:00"/>
    <x v="4"/>
    <n v="44125"/>
    <d v="1899-12-30T23:00:00"/>
    <d v="1899-12-30T00:10:00"/>
    <d v="1899-12-30T01:10:00"/>
    <n v="70"/>
    <n v="1.1666666666666667"/>
    <s v="night"/>
    <n v="1001"/>
  </r>
  <r>
    <d v="2024-03-18T00:00:00"/>
    <x v="2"/>
    <n v="44126"/>
    <d v="1899-12-30T18:00:00"/>
    <d v="1899-12-30T19:12:00"/>
    <d v="1899-12-30T01:12:00"/>
    <n v="72"/>
    <n v="1.2"/>
    <s v="evening"/>
    <n v="1007"/>
  </r>
  <r>
    <d v="2024-03-18T00:00:00"/>
    <x v="1"/>
    <n v="44127"/>
    <d v="1899-12-30T05:00:00"/>
    <d v="1899-12-30T06:00:00"/>
    <d v="1899-12-30T01:00:00"/>
    <n v="60"/>
    <n v="1"/>
    <s v="night"/>
    <n v="1002"/>
  </r>
  <r>
    <d v="2024-03-18T00:00:00"/>
    <x v="0"/>
    <n v="44128"/>
    <d v="1899-12-30T11:00:00"/>
    <d v="1899-12-30T12:01:00"/>
    <d v="1899-12-30T01:01:00"/>
    <n v="61"/>
    <n v="1.0166666666666666"/>
    <s v="morning"/>
    <n v="1004"/>
  </r>
  <r>
    <d v="2024-03-18T00:00:00"/>
    <x v="2"/>
    <n v="44129"/>
    <d v="1899-12-30T14:00:00"/>
    <d v="1899-12-30T15:01:00"/>
    <d v="1899-12-30T01:01:00"/>
    <n v="61"/>
    <n v="1.0166666666666666"/>
    <s v="evening"/>
    <n v="1008"/>
  </r>
  <r>
    <d v="2024-03-18T00:00:00"/>
    <x v="4"/>
    <n v="44130"/>
    <d v="1899-12-30T11:00:00"/>
    <d v="1899-12-30T12:00:00"/>
    <d v="1899-12-30T01:00:00"/>
    <n v="60"/>
    <n v="1"/>
    <s v="morning"/>
    <n v="1006"/>
  </r>
  <r>
    <d v="2024-03-18T00:00:00"/>
    <x v="2"/>
    <n v="44131"/>
    <d v="1899-12-30T18:00:00"/>
    <d v="1899-12-30T19:12:00"/>
    <d v="1899-12-30T01:12:00"/>
    <n v="72"/>
    <n v="1.2"/>
    <s v="evening"/>
    <n v="1009"/>
  </r>
  <r>
    <d v="2024-03-18T00:00:00"/>
    <x v="5"/>
    <n v="44132"/>
    <d v="1899-12-30T15:00:00"/>
    <d v="1899-12-30T16:46:00"/>
    <d v="1899-12-30T01:46:00"/>
    <n v="106"/>
    <n v="1.7666666666666666"/>
    <s v="evening"/>
    <n v="1007"/>
  </r>
  <r>
    <d v="2024-03-18T00:00:00"/>
    <x v="5"/>
    <n v="44133"/>
    <d v="1899-12-30T04:00:00"/>
    <d v="1899-12-30T05:44:00"/>
    <d v="1899-12-30T01:44:00"/>
    <n v="104"/>
    <n v="1.7333333333333334"/>
    <s v="night"/>
    <n v="1005"/>
  </r>
  <r>
    <d v="2024-03-18T00:00:00"/>
    <x v="5"/>
    <n v="44134"/>
    <d v="1899-12-30T14:00:00"/>
    <d v="1899-12-30T15:40:00"/>
    <d v="1899-12-30T01:40:00"/>
    <n v="100"/>
    <n v="1.6666666666666667"/>
    <s v="evening"/>
    <n v="1008"/>
  </r>
  <r>
    <d v="2024-03-18T00:00:00"/>
    <x v="5"/>
    <n v="44135"/>
    <d v="1899-12-30T08:00:00"/>
    <d v="1899-12-30T09:40:00"/>
    <d v="1899-12-30T01:40:00"/>
    <n v="100"/>
    <n v="1.6666666666666667"/>
    <s v="morning"/>
    <n v="1003"/>
  </r>
  <r>
    <d v="2024-03-18T00:00:00"/>
    <x v="5"/>
    <n v="44136"/>
    <d v="1899-12-30T16:00:00"/>
    <d v="1899-12-30T17:38:00"/>
    <d v="1899-12-30T01:38:00"/>
    <n v="98"/>
    <n v="1.6333333333333333"/>
    <s v="evening"/>
    <n v="1009"/>
  </r>
  <r>
    <d v="2024-03-18T00:00:00"/>
    <x v="0"/>
    <n v="44137"/>
    <d v="1899-12-30T12:00:00"/>
    <d v="1899-12-30T13:09:00"/>
    <d v="1899-12-30T01:09:00"/>
    <n v="69"/>
    <n v="1.1499999999999999"/>
    <s v="morning"/>
    <n v="1004"/>
  </r>
  <r>
    <d v="2024-03-18T00:00:00"/>
    <x v="4"/>
    <n v="44138"/>
    <d v="1899-12-30T18:00:00"/>
    <d v="1899-12-30T19:08:00"/>
    <d v="1899-12-30T01:08:00"/>
    <n v="68"/>
    <n v="1.1333333333333333"/>
    <s v="evening"/>
    <n v="1007"/>
  </r>
  <r>
    <d v="2024-03-18T00:00:00"/>
    <x v="3"/>
    <n v="44139"/>
    <d v="1899-12-30T23:00:00"/>
    <d v="1899-12-30T00:05:00"/>
    <d v="1899-12-30T01:05:00"/>
    <n v="65"/>
    <n v="1.0833333333333333"/>
    <s v="night"/>
    <n v="1001"/>
  </r>
  <r>
    <d v="2024-03-18T00:00:00"/>
    <x v="3"/>
    <n v="44140"/>
    <d v="1899-12-30T20:00:00"/>
    <d v="1899-12-30T21:00:00"/>
    <d v="1899-12-30T01:00:00"/>
    <n v="60"/>
    <n v="1"/>
    <s v="evening"/>
    <n v="1008"/>
  </r>
  <r>
    <d v="2024-03-18T00:00:00"/>
    <x v="2"/>
    <n v="44141"/>
    <d v="1899-12-30T06:00:00"/>
    <d v="1899-12-30T07:10:00"/>
    <d v="1899-12-30T01:10:00"/>
    <n v="70"/>
    <n v="1.1666666666666667"/>
    <s v="morning"/>
    <n v="1006"/>
  </r>
  <r>
    <d v="2024-03-18T00:00:00"/>
    <x v="2"/>
    <n v="44142"/>
    <d v="1899-12-30T15:00:00"/>
    <d v="1899-12-30T16:02:00"/>
    <d v="1899-12-30T01:02:00"/>
    <n v="62"/>
    <n v="1.0333333333333334"/>
    <s v="evening"/>
    <n v="1009"/>
  </r>
  <r>
    <d v="2024-03-18T00:00:00"/>
    <x v="5"/>
    <n v="44143"/>
    <d v="1899-12-30T19:00:00"/>
    <d v="1899-12-30T20:42:00"/>
    <d v="1899-12-30T01:42:00"/>
    <n v="102"/>
    <n v="1.7"/>
    <s v="evening"/>
    <n v="1007"/>
  </r>
  <r>
    <d v="2024-03-18T00:00:00"/>
    <x v="2"/>
    <n v="44144"/>
    <d v="1899-12-30T02:00:00"/>
    <d v="1899-12-30T03:09:00"/>
    <d v="1899-12-30T01:09:00"/>
    <n v="69"/>
    <n v="1.1499999999999999"/>
    <s v="night"/>
    <n v="1002"/>
  </r>
  <r>
    <d v="2024-03-18T00:00:00"/>
    <x v="3"/>
    <n v="44145"/>
    <d v="1899-12-30T11:00:00"/>
    <d v="1899-12-30T12:00:00"/>
    <d v="1899-12-30T01:00:00"/>
    <n v="60"/>
    <n v="1"/>
    <s v="morning"/>
    <n v="1003"/>
  </r>
  <r>
    <d v="2024-03-18T00:00:00"/>
    <x v="1"/>
    <n v="44146"/>
    <d v="1899-12-30T15:00:00"/>
    <d v="1899-12-30T16:04:00"/>
    <d v="1899-12-30T01:04:00"/>
    <n v="64"/>
    <n v="1.0666666666666667"/>
    <s v="evening"/>
    <n v="1008"/>
  </r>
  <r>
    <d v="2024-03-18T00:00:00"/>
    <x v="5"/>
    <n v="44147"/>
    <d v="1899-12-30T00:00:00"/>
    <d v="1899-12-30T01:47:00"/>
    <d v="1899-12-30T01:47:00"/>
    <n v="107"/>
    <n v="1.7833333333333334"/>
    <s v="night"/>
    <n v="1005"/>
  </r>
  <r>
    <d v="2024-03-18T00:00:00"/>
    <x v="5"/>
    <n v="44148"/>
    <d v="1899-12-30T23:00:00"/>
    <d v="1899-12-30T00:40:00"/>
    <d v="1899-12-30T01:40:00"/>
    <n v="100"/>
    <n v="1.6666666666666667"/>
    <s v="night"/>
    <n v="1001"/>
  </r>
  <r>
    <d v="2024-03-18T00:00:00"/>
    <x v="3"/>
    <n v="44149"/>
    <d v="1899-12-30T16:00:00"/>
    <d v="1899-12-30T17:03:00"/>
    <d v="1899-12-30T01:03:00"/>
    <n v="63"/>
    <n v="1.05"/>
    <s v="evening"/>
    <n v="1009"/>
  </r>
  <r>
    <d v="2024-03-18T00:00:00"/>
    <x v="1"/>
    <n v="44150"/>
    <d v="1899-12-30T23:00:00"/>
    <d v="1899-12-30T00:06:00"/>
    <d v="1899-12-30T01:06:00"/>
    <n v="66"/>
    <n v="1.1000000000000001"/>
    <s v="night"/>
    <n v="1002"/>
  </r>
  <r>
    <d v="2024-03-19T00:00:00"/>
    <x v="5"/>
    <n v="44151"/>
    <d v="1899-12-30T00:00:00"/>
    <d v="1899-12-30T01:41:00"/>
    <d v="1899-12-30T01:41:00"/>
    <n v="101"/>
    <n v="1.6833333333333333"/>
    <s v="night"/>
    <n v="1005"/>
  </r>
  <r>
    <d v="2024-03-19T00:00:00"/>
    <x v="5"/>
    <n v="44152"/>
    <d v="1899-12-30T09:00:00"/>
    <d v="1899-12-30T10:38:00"/>
    <d v="1899-12-30T01:38:00"/>
    <n v="98"/>
    <n v="1.6333333333333333"/>
    <s v="morning"/>
    <n v="1004"/>
  </r>
  <r>
    <d v="2024-03-19T00:00:00"/>
    <x v="4"/>
    <n v="44153"/>
    <d v="1899-12-30T14:00:00"/>
    <d v="1899-12-30T15:10:00"/>
    <d v="1899-12-30T01:10:00"/>
    <n v="70"/>
    <n v="1.1666666666666667"/>
    <s v="evening"/>
    <n v="1007"/>
  </r>
  <r>
    <d v="2024-03-19T00:00:00"/>
    <x v="1"/>
    <n v="44154"/>
    <d v="1899-12-30T18:00:00"/>
    <d v="1899-12-30T19:07:00"/>
    <d v="1899-12-30T01:07:00"/>
    <n v="67"/>
    <n v="1.1166666666666667"/>
    <s v="evening"/>
    <n v="1008"/>
  </r>
  <r>
    <d v="2024-03-19T00:00:00"/>
    <x v="0"/>
    <n v="44155"/>
    <d v="1899-12-30T23:00:00"/>
    <d v="1899-12-30T00:09:00"/>
    <d v="1899-12-30T01:09:00"/>
    <n v="69"/>
    <n v="1.1499999999999999"/>
    <s v="night"/>
    <n v="1001"/>
  </r>
  <r>
    <d v="2024-03-19T00:00:00"/>
    <x v="3"/>
    <n v="44156"/>
    <d v="1899-12-30T20:00:00"/>
    <d v="1899-12-30T21:08:00"/>
    <d v="1899-12-30T01:08:00"/>
    <n v="68"/>
    <n v="1.1333333333333333"/>
    <s v="evening"/>
    <n v="1009"/>
  </r>
  <r>
    <d v="2024-03-19T00:00:00"/>
    <x v="2"/>
    <n v="44157"/>
    <d v="1899-12-30T08:00:00"/>
    <d v="1899-12-30T09:04:00"/>
    <d v="1899-12-30T01:04:00"/>
    <n v="64"/>
    <n v="1.0666666666666667"/>
    <s v="morning"/>
    <n v="1006"/>
  </r>
  <r>
    <d v="2024-03-19T00:00:00"/>
    <x v="1"/>
    <n v="44158"/>
    <d v="1899-12-30T22:00:00"/>
    <d v="1899-12-30T23:10:00"/>
    <d v="1899-12-30T01:10:00"/>
    <n v="70"/>
    <n v="1.1666666666666667"/>
    <s v="night"/>
    <n v="1002"/>
  </r>
  <r>
    <d v="2024-03-19T00:00:00"/>
    <x v="0"/>
    <n v="44159"/>
    <d v="1899-12-30T20:00:00"/>
    <d v="1899-12-30T21:06:00"/>
    <d v="1899-12-30T01:06:00"/>
    <n v="66"/>
    <n v="1.1000000000000001"/>
    <s v="evening"/>
    <n v="1007"/>
  </r>
  <r>
    <d v="2024-03-19T00:00:00"/>
    <x v="1"/>
    <n v="44160"/>
    <d v="1899-12-30T16:00:00"/>
    <d v="1899-12-30T17:09:00"/>
    <d v="1899-12-30T01:09:00"/>
    <n v="69"/>
    <n v="1.1499999999999999"/>
    <s v="evening"/>
    <n v="1008"/>
  </r>
  <r>
    <d v="2024-03-19T00:00:00"/>
    <x v="5"/>
    <n v="44161"/>
    <d v="1899-12-30T16:00:00"/>
    <d v="1899-12-30T17:48:00"/>
    <d v="1899-12-30T01:48:00"/>
    <n v="108"/>
    <n v="1.8"/>
    <s v="evening"/>
    <n v="1009"/>
  </r>
  <r>
    <d v="2024-03-19T00:00:00"/>
    <x v="4"/>
    <n v="44162"/>
    <d v="1899-12-30T03:00:00"/>
    <d v="1899-12-30T04:10:00"/>
    <d v="1899-12-30T01:10:00"/>
    <n v="70"/>
    <n v="1.1666666666666667"/>
    <s v="night"/>
    <n v="1005"/>
  </r>
  <r>
    <d v="2024-03-19T00:00:00"/>
    <x v="1"/>
    <n v="44163"/>
    <d v="1899-12-30T00:00:00"/>
    <d v="1899-12-30T01:08:00"/>
    <d v="1899-12-30T01:08:00"/>
    <n v="68"/>
    <n v="1.1333333333333333"/>
    <s v="night"/>
    <n v="1001"/>
  </r>
  <r>
    <d v="2024-03-19T00:00:00"/>
    <x v="2"/>
    <n v="44164"/>
    <d v="1899-12-30T14:00:00"/>
    <d v="1899-12-30T15:11:00"/>
    <d v="1899-12-30T01:11:00"/>
    <n v="71"/>
    <n v="1.1833333333333333"/>
    <s v="evening"/>
    <n v="1007"/>
  </r>
  <r>
    <d v="2024-03-19T00:00:00"/>
    <x v="3"/>
    <n v="44165"/>
    <d v="1899-12-30T17:00:00"/>
    <d v="1899-12-30T18:05:00"/>
    <d v="1899-12-30T01:05:00"/>
    <n v="65"/>
    <n v="1.0833333333333333"/>
    <s v="evening"/>
    <n v="1008"/>
  </r>
  <r>
    <d v="2024-03-19T00:00:00"/>
    <x v="0"/>
    <n v="44166"/>
    <d v="1899-12-30T19:00:00"/>
    <d v="1899-12-30T20:10:00"/>
    <d v="1899-12-30T01:10:00"/>
    <n v="70"/>
    <n v="1.1666666666666667"/>
    <s v="evening"/>
    <n v="1009"/>
  </r>
  <r>
    <d v="2024-03-19T00:00:00"/>
    <x v="2"/>
    <n v="44167"/>
    <d v="1899-12-30T20:00:00"/>
    <d v="1899-12-30T21:08:00"/>
    <d v="1899-12-30T01:08:00"/>
    <n v="68"/>
    <n v="1.1333333333333333"/>
    <s v="evening"/>
    <n v="1007"/>
  </r>
  <r>
    <d v="2024-03-19T00:00:00"/>
    <x v="5"/>
    <n v="44168"/>
    <d v="1899-12-30T23:00:00"/>
    <d v="1899-12-30T00:49:00"/>
    <d v="1899-12-30T01:49:00"/>
    <n v="109"/>
    <n v="1.8166666666666667"/>
    <s v="night"/>
    <n v="1002"/>
  </r>
  <r>
    <d v="2024-03-19T00:00:00"/>
    <x v="5"/>
    <n v="44169"/>
    <d v="1899-12-30T08:00:00"/>
    <d v="1899-12-30T09:39:00"/>
    <d v="1899-12-30T01:39:00"/>
    <n v="99"/>
    <n v="1.65"/>
    <s v="morning"/>
    <n v="1003"/>
  </r>
  <r>
    <d v="2024-03-19T00:00:00"/>
    <x v="1"/>
    <n v="44170"/>
    <d v="1899-12-30T01:00:00"/>
    <d v="1899-12-30T02:00:00"/>
    <d v="1899-12-30T01:00:00"/>
    <n v="60"/>
    <n v="1"/>
    <s v="night"/>
    <n v="1005"/>
  </r>
  <r>
    <d v="2024-03-19T00:00:00"/>
    <x v="5"/>
    <n v="44171"/>
    <d v="1899-12-30T22:00:00"/>
    <d v="1899-12-30T23:48:00"/>
    <d v="1899-12-30T01:48:00"/>
    <n v="108"/>
    <n v="1.8"/>
    <s v="night"/>
    <n v="1001"/>
  </r>
  <r>
    <d v="2024-03-19T00:00:00"/>
    <x v="5"/>
    <n v="44172"/>
    <d v="1899-12-30T17:00:00"/>
    <d v="1899-12-30T18:49:00"/>
    <d v="1899-12-30T01:49:00"/>
    <n v="109"/>
    <n v="1.8166666666666667"/>
    <s v="evening"/>
    <n v="1008"/>
  </r>
  <r>
    <d v="2024-03-19T00:00:00"/>
    <x v="4"/>
    <n v="44173"/>
    <d v="1899-12-30T01:00:00"/>
    <d v="1899-12-30T02:07:00"/>
    <d v="1899-12-30T01:07:00"/>
    <n v="67"/>
    <n v="1.1166666666666667"/>
    <s v="night"/>
    <n v="1002"/>
  </r>
  <r>
    <d v="2024-03-19T00:00:00"/>
    <x v="4"/>
    <n v="44174"/>
    <d v="1899-12-30T16:00:00"/>
    <d v="1899-12-30T17:05:00"/>
    <d v="1899-12-30T01:05:00"/>
    <n v="65"/>
    <n v="1.0833333333333333"/>
    <s v="evening"/>
    <n v="1009"/>
  </r>
  <r>
    <d v="2024-03-19T00:00:00"/>
    <x v="5"/>
    <n v="44175"/>
    <d v="1899-12-30T19:00:00"/>
    <d v="1899-12-30T20:39:00"/>
    <d v="1899-12-30T01:39:00"/>
    <n v="99"/>
    <n v="1.65"/>
    <s v="evening"/>
    <n v="1007"/>
  </r>
  <r>
    <d v="2024-03-19T00:00:00"/>
    <x v="3"/>
    <n v="44176"/>
    <d v="1899-12-30T17:00:00"/>
    <d v="1899-12-30T18:09:00"/>
    <d v="1899-12-30T01:09:00"/>
    <n v="69"/>
    <n v="1.1499999999999999"/>
    <s v="evening"/>
    <n v="1008"/>
  </r>
  <r>
    <d v="2024-03-19T00:00:00"/>
    <x v="1"/>
    <n v="44177"/>
    <d v="1899-12-30T14:00:00"/>
    <d v="1899-12-30T15:09:00"/>
    <d v="1899-12-30T01:09:00"/>
    <n v="69"/>
    <n v="1.1499999999999999"/>
    <s v="evening"/>
    <n v="1009"/>
  </r>
  <r>
    <d v="2024-03-20T00:00:00"/>
    <x v="2"/>
    <n v="44178"/>
    <d v="1899-12-30T18:00:00"/>
    <d v="1899-12-30T19:11:00"/>
    <d v="1899-12-30T01:11:00"/>
    <n v="71"/>
    <n v="1.1833333333333333"/>
    <s v="evening"/>
    <n v="1007"/>
  </r>
  <r>
    <d v="2024-03-20T00:00:00"/>
    <x v="1"/>
    <n v="44179"/>
    <d v="1899-12-30T22:00:00"/>
    <d v="1899-12-30T23:02:00"/>
    <d v="1899-12-30T01:02:00"/>
    <n v="62"/>
    <n v="1.0333333333333334"/>
    <s v="night"/>
    <n v="1005"/>
  </r>
  <r>
    <d v="2024-03-20T00:00:00"/>
    <x v="0"/>
    <n v="44180"/>
    <d v="1899-12-30T16:00:00"/>
    <d v="1899-12-30T17:07:00"/>
    <d v="1899-12-30T01:07:00"/>
    <n v="67"/>
    <n v="1.1166666666666667"/>
    <s v="evening"/>
    <n v="1008"/>
  </r>
  <r>
    <d v="2024-03-20T00:00:00"/>
    <x v="5"/>
    <n v="44181"/>
    <d v="1899-12-30T14:00:00"/>
    <d v="1899-12-30T15:46:00"/>
    <d v="1899-12-30T01:46:00"/>
    <n v="106"/>
    <n v="1.7666666666666666"/>
    <s v="evening"/>
    <n v="1009"/>
  </r>
  <r>
    <d v="2024-03-20T00:00:00"/>
    <x v="0"/>
    <n v="44182"/>
    <d v="1899-12-30T02:00:00"/>
    <d v="1899-12-30T03:02:00"/>
    <d v="1899-12-30T01:02:00"/>
    <n v="62"/>
    <n v="1.0333333333333334"/>
    <s v="night"/>
    <n v="1001"/>
  </r>
  <r>
    <d v="2024-03-20T00:00:00"/>
    <x v="5"/>
    <n v="44183"/>
    <d v="1899-12-30T13:00:00"/>
    <d v="1899-12-30T14:00:00"/>
    <d v="1899-12-30T01:00:00"/>
    <n v="60"/>
    <n v="1"/>
    <s v="morning"/>
    <n v="1004"/>
  </r>
  <r>
    <d v="2024-03-20T00:00:00"/>
    <x v="1"/>
    <n v="44184"/>
    <d v="1899-12-30T00:00:00"/>
    <d v="1899-12-30T01:11:00"/>
    <d v="1899-12-30T01:11:00"/>
    <n v="71"/>
    <n v="1.1833333333333333"/>
    <s v="night"/>
    <n v="1002"/>
  </r>
  <r>
    <d v="2024-03-20T00:00:00"/>
    <x v="4"/>
    <n v="44185"/>
    <d v="1899-12-30T22:00:00"/>
    <d v="1899-12-30T23:00:00"/>
    <d v="1899-12-30T01:00:00"/>
    <n v="60"/>
    <n v="1"/>
    <s v="night"/>
    <n v="1005"/>
  </r>
  <r>
    <d v="2024-03-20T00:00:00"/>
    <x v="2"/>
    <n v="44186"/>
    <d v="1899-12-30T16:00:00"/>
    <d v="1899-12-30T17:05:00"/>
    <d v="1899-12-30T01:05:00"/>
    <n v="65"/>
    <n v="1.0833333333333333"/>
    <s v="evening"/>
    <n v="1007"/>
  </r>
  <r>
    <d v="2024-03-20T00:00:00"/>
    <x v="4"/>
    <n v="44187"/>
    <d v="1899-12-30T22:00:00"/>
    <d v="1899-12-30T23:04:00"/>
    <d v="1899-12-30T01:04:00"/>
    <n v="64"/>
    <n v="1.0666666666666667"/>
    <s v="night"/>
    <n v="1001"/>
  </r>
  <r>
    <d v="2024-03-20T00:00:00"/>
    <x v="0"/>
    <n v="44188"/>
    <d v="1899-12-30T14:00:00"/>
    <d v="1899-12-30T15:02:00"/>
    <d v="1899-12-30T01:02:00"/>
    <n v="62"/>
    <n v="1.0333333333333334"/>
    <s v="evening"/>
    <n v="1008"/>
  </r>
  <r>
    <d v="2024-03-20T00:00:00"/>
    <x v="3"/>
    <n v="44189"/>
    <d v="1899-12-30T11:00:00"/>
    <d v="1899-12-30T12:12:00"/>
    <d v="1899-12-30T01:12:00"/>
    <n v="72"/>
    <n v="1.2"/>
    <s v="morning"/>
    <n v="1006"/>
  </r>
  <r>
    <d v="2024-03-20T00:00:00"/>
    <x v="1"/>
    <n v="44190"/>
    <d v="1899-12-30T10:00:00"/>
    <d v="1899-12-30T11:00:00"/>
    <d v="1899-12-30T01:00:00"/>
    <n v="60"/>
    <n v="1"/>
    <s v="morning"/>
    <n v="1003"/>
  </r>
  <r>
    <d v="2024-03-20T00:00:00"/>
    <x v="3"/>
    <n v="44191"/>
    <d v="1899-12-30T14:00:00"/>
    <d v="1899-12-30T15:05:00"/>
    <d v="1899-12-30T01:05:00"/>
    <n v="65"/>
    <n v="1.0833333333333333"/>
    <s v="evening"/>
    <n v="1009"/>
  </r>
  <r>
    <d v="2024-03-20T00:00:00"/>
    <x v="3"/>
    <n v="44192"/>
    <d v="1899-12-30T08:00:00"/>
    <d v="1899-12-30T09:05:00"/>
    <d v="1899-12-30T01:05:00"/>
    <n v="65"/>
    <n v="1.0833333333333333"/>
    <s v="morning"/>
    <n v="1004"/>
  </r>
  <r>
    <d v="2024-03-20T00:00:00"/>
    <x v="2"/>
    <n v="44193"/>
    <d v="1899-12-30T19:00:00"/>
    <d v="1899-12-30T20:00:00"/>
    <d v="1899-12-30T01:00:00"/>
    <n v="60"/>
    <n v="1"/>
    <s v="evening"/>
    <n v="1007"/>
  </r>
  <r>
    <d v="2024-03-20T00:00:00"/>
    <x v="3"/>
    <n v="44194"/>
    <d v="1899-12-30T10:00:00"/>
    <d v="1899-12-30T11:06:00"/>
    <d v="1899-12-30T01:06:00"/>
    <n v="66"/>
    <n v="1.1000000000000001"/>
    <s v="morning"/>
    <n v="1006"/>
  </r>
  <r>
    <d v="2024-03-20T00:00:00"/>
    <x v="1"/>
    <n v="44195"/>
    <d v="1899-12-30T13:00:00"/>
    <d v="1899-12-30T14:00:00"/>
    <d v="1899-12-30T01:00:00"/>
    <n v="60"/>
    <n v="1"/>
    <s v="morning"/>
    <n v="1003"/>
  </r>
  <r>
    <d v="2024-03-20T00:00:00"/>
    <x v="4"/>
    <n v="44196"/>
    <d v="1899-12-30T22:00:00"/>
    <d v="1899-12-30T23:12:00"/>
    <d v="1899-12-30T01:12:00"/>
    <n v="72"/>
    <n v="1.2"/>
    <s v="night"/>
    <n v="1002"/>
  </r>
  <r>
    <d v="2024-03-20T00:00:00"/>
    <x v="5"/>
    <n v="44197"/>
    <d v="1899-12-30T11:00:00"/>
    <d v="1899-12-30T12:48:00"/>
    <d v="1899-12-30T01:48:00"/>
    <n v="108"/>
    <n v="1.8"/>
    <s v="morning"/>
    <n v="1004"/>
  </r>
  <r>
    <d v="2024-03-20T00:00:00"/>
    <x v="2"/>
    <n v="44198"/>
    <d v="1899-12-30T02:00:00"/>
    <d v="1899-12-30T03:01:00"/>
    <d v="1899-12-30T01:01:00"/>
    <n v="61"/>
    <n v="1.0166666666666666"/>
    <s v="night"/>
    <n v="1005"/>
  </r>
  <r>
    <d v="2024-03-20T00:00:00"/>
    <x v="3"/>
    <n v="44199"/>
    <d v="1899-12-30T02:00:00"/>
    <d v="1899-12-30T03:00:00"/>
    <d v="1899-12-30T01:00:00"/>
    <n v="60"/>
    <n v="1"/>
    <s v="night"/>
    <n v="1001"/>
  </r>
  <r>
    <d v="2024-03-20T00:00:00"/>
    <x v="2"/>
    <n v="44200"/>
    <d v="1899-12-30T21:00:00"/>
    <d v="1899-12-30T22:00:00"/>
    <d v="1899-12-30T01:00:00"/>
    <n v="60"/>
    <n v="1"/>
    <s v="evening"/>
    <n v="1008"/>
  </r>
  <r>
    <d v="2024-03-20T00:00:00"/>
    <x v="1"/>
    <n v="44201"/>
    <d v="1899-12-30T07:00:00"/>
    <d v="1899-12-30T08:12:00"/>
    <d v="1899-12-30T01:12:00"/>
    <n v="72"/>
    <n v="1.2"/>
    <s v="morning"/>
    <n v="1006"/>
  </r>
  <r>
    <d v="2024-03-20T00:00:00"/>
    <x v="4"/>
    <n v="44202"/>
    <d v="1899-12-30T17:00:00"/>
    <d v="1899-12-30T18:00:00"/>
    <d v="1899-12-30T01:00:00"/>
    <n v="60"/>
    <n v="1"/>
    <s v="evening"/>
    <n v="1009"/>
  </r>
  <r>
    <d v="2024-03-20T00:00:00"/>
    <x v="2"/>
    <n v="44203"/>
    <d v="1899-12-30T15:00:00"/>
    <d v="1899-12-30T16:09:00"/>
    <d v="1899-12-30T01:09:00"/>
    <n v="69"/>
    <n v="1.1499999999999999"/>
    <s v="evening"/>
    <n v="1007"/>
  </r>
  <r>
    <d v="2024-03-20T00:00:00"/>
    <x v="2"/>
    <n v="44204"/>
    <d v="1899-12-30T02:00:00"/>
    <d v="1899-12-30T03:03:00"/>
    <d v="1899-12-30T01:03:00"/>
    <n v="63"/>
    <n v="1.05"/>
    <s v="night"/>
    <n v="1002"/>
  </r>
  <r>
    <d v="2024-03-21T00:00:00"/>
    <x v="2"/>
    <n v="44205"/>
    <d v="1899-12-30T03:00:00"/>
    <d v="1899-12-30T04:08:00"/>
    <d v="1899-12-30T01:08:00"/>
    <n v="68"/>
    <n v="1.1333333333333333"/>
    <s v="night"/>
    <n v="1005"/>
  </r>
  <r>
    <d v="2024-03-21T00:00:00"/>
    <x v="3"/>
    <n v="44206"/>
    <d v="1899-12-30T23:00:00"/>
    <d v="1899-12-30T00:02:00"/>
    <d v="1899-12-30T01:02:00"/>
    <n v="62"/>
    <n v="1.0333333333333334"/>
    <s v="night"/>
    <n v="1001"/>
  </r>
  <r>
    <d v="2024-03-21T00:00:00"/>
    <x v="3"/>
    <n v="44207"/>
    <d v="1899-12-30T15:00:00"/>
    <d v="1899-12-30T16:09:00"/>
    <d v="1899-12-30T01:09:00"/>
    <n v="69"/>
    <n v="1.1499999999999999"/>
    <s v="evening"/>
    <n v="1008"/>
  </r>
  <r>
    <d v="2024-03-21T00:00:00"/>
    <x v="5"/>
    <n v="44208"/>
    <d v="1899-12-30T21:00:00"/>
    <d v="1899-12-30T22:00:00"/>
    <d v="1899-12-30T01:00:00"/>
    <n v="60"/>
    <n v="1"/>
    <s v="evening"/>
    <n v="1009"/>
  </r>
  <r>
    <d v="2024-03-21T00:00:00"/>
    <x v="1"/>
    <n v="44209"/>
    <d v="1899-12-30T05:00:00"/>
    <d v="1899-12-30T06:00:00"/>
    <d v="1899-12-30T01:00:00"/>
    <n v="60"/>
    <n v="1"/>
    <s v="night"/>
    <n v="1002"/>
  </r>
  <r>
    <d v="2024-03-21T00:00:00"/>
    <x v="3"/>
    <n v="44210"/>
    <d v="1899-12-30T03:00:00"/>
    <d v="1899-12-30T04:09:00"/>
    <d v="1899-12-30T01:09:00"/>
    <n v="69"/>
    <n v="1.1499999999999999"/>
    <s v="night"/>
    <n v="1005"/>
  </r>
  <r>
    <d v="2024-03-21T00:00:00"/>
    <x v="0"/>
    <n v="44211"/>
    <d v="1899-12-30T18:00:00"/>
    <d v="1899-12-30T19:08:00"/>
    <d v="1899-12-30T01:08:00"/>
    <n v="68"/>
    <n v="1.1333333333333333"/>
    <s v="evening"/>
    <n v="1007"/>
  </r>
  <r>
    <d v="2024-03-21T00:00:00"/>
    <x v="1"/>
    <n v="44212"/>
    <d v="1899-12-30T23:00:00"/>
    <d v="1899-12-30T00:12:00"/>
    <d v="1899-12-30T01:12:00"/>
    <n v="72"/>
    <n v="1.2"/>
    <s v="night"/>
    <n v="1001"/>
  </r>
  <r>
    <d v="2024-03-21T00:00:00"/>
    <x v="0"/>
    <n v="44213"/>
    <d v="1899-12-30T22:00:00"/>
    <d v="1899-12-30T23:10:00"/>
    <d v="1899-12-30T01:10:00"/>
    <n v="70"/>
    <n v="1.1666666666666667"/>
    <s v="night"/>
    <n v="1002"/>
  </r>
  <r>
    <d v="2024-03-21T00:00:00"/>
    <x v="1"/>
    <n v="44214"/>
    <d v="1899-12-30T04:00:00"/>
    <d v="1899-12-30T05:02:00"/>
    <d v="1899-12-30T01:02:00"/>
    <n v="62"/>
    <n v="1.0333333333333334"/>
    <s v="night"/>
    <n v="1005"/>
  </r>
  <r>
    <d v="2024-03-21T00:00:00"/>
    <x v="2"/>
    <n v="44215"/>
    <d v="1899-12-30T17:00:00"/>
    <d v="1899-12-30T18:09:00"/>
    <d v="1899-12-30T01:09:00"/>
    <n v="69"/>
    <n v="1.1499999999999999"/>
    <s v="evening"/>
    <n v="1008"/>
  </r>
  <r>
    <d v="2024-03-21T00:00:00"/>
    <x v="4"/>
    <n v="44216"/>
    <d v="1899-12-30T11:00:00"/>
    <d v="1899-12-30T12:10:00"/>
    <d v="1899-12-30T01:10:00"/>
    <n v="70"/>
    <n v="1.1666666666666667"/>
    <s v="morning"/>
    <n v="1003"/>
  </r>
  <r>
    <d v="2024-03-21T00:00:00"/>
    <x v="4"/>
    <n v="44217"/>
    <d v="1899-12-30T20:00:00"/>
    <d v="1899-12-30T21:02:00"/>
    <d v="1899-12-30T01:02:00"/>
    <n v="62"/>
    <n v="1.0333333333333334"/>
    <s v="evening"/>
    <n v="1009"/>
  </r>
  <r>
    <d v="2024-03-21T00:00:00"/>
    <x v="3"/>
    <n v="44218"/>
    <d v="1899-12-30T10:00:00"/>
    <d v="1899-12-30T11:06:00"/>
    <d v="1899-12-30T01:06:00"/>
    <n v="66"/>
    <n v="1.1000000000000001"/>
    <s v="morning"/>
    <n v="1004"/>
  </r>
  <r>
    <d v="2024-03-21T00:00:00"/>
    <x v="0"/>
    <n v="44219"/>
    <d v="1899-12-30T06:00:00"/>
    <d v="1899-12-30T07:10:00"/>
    <d v="1899-12-30T01:10:00"/>
    <n v="70"/>
    <n v="1.1666666666666667"/>
    <s v="morning"/>
    <n v="1006"/>
  </r>
  <r>
    <d v="2024-03-21T00:00:00"/>
    <x v="2"/>
    <n v="44220"/>
    <d v="1899-12-30T02:00:00"/>
    <d v="1899-12-30T03:04:00"/>
    <d v="1899-12-30T01:04:00"/>
    <n v="64"/>
    <n v="1.0666666666666667"/>
    <s v="night"/>
    <n v="1001"/>
  </r>
  <r>
    <d v="2024-03-21T00:00:00"/>
    <x v="1"/>
    <n v="44221"/>
    <d v="1899-12-30T14:00:00"/>
    <d v="1899-12-30T15:12:00"/>
    <d v="1899-12-30T01:12:00"/>
    <n v="72"/>
    <n v="1.2"/>
    <s v="evening"/>
    <n v="1007"/>
  </r>
  <r>
    <d v="2024-03-21T00:00:00"/>
    <x v="0"/>
    <n v="44222"/>
    <d v="1899-12-30T22:00:00"/>
    <d v="1899-12-30T23:03:00"/>
    <d v="1899-12-30T01:03:00"/>
    <n v="63"/>
    <n v="1.05"/>
    <s v="night"/>
    <n v="1002"/>
  </r>
  <r>
    <d v="2024-03-21T00:00:00"/>
    <x v="2"/>
    <n v="44223"/>
    <d v="1899-12-30T23:00:00"/>
    <d v="1899-12-30T00:05:00"/>
    <d v="1899-12-30T01:05:00"/>
    <n v="65"/>
    <n v="1.0833333333333333"/>
    <s v="night"/>
    <n v="1005"/>
  </r>
  <r>
    <d v="2024-03-21T00:00:00"/>
    <x v="5"/>
    <n v="44224"/>
    <d v="1899-12-30T18:00:00"/>
    <d v="1899-12-30T19:40:00"/>
    <d v="1899-12-30T01:40:00"/>
    <n v="100"/>
    <n v="1.6666666666666667"/>
    <s v="evening"/>
    <n v="1008"/>
  </r>
  <r>
    <d v="2024-03-21T00:00:00"/>
    <x v="0"/>
    <n v="44225"/>
    <d v="1899-12-30T03:00:00"/>
    <d v="1899-12-30T04:05:00"/>
    <d v="1899-12-30T01:05:00"/>
    <n v="65"/>
    <n v="1.0833333333333333"/>
    <s v="night"/>
    <n v="1001"/>
  </r>
  <r>
    <d v="2024-03-21T00:00:00"/>
    <x v="1"/>
    <n v="44226"/>
    <d v="1899-12-30T08:00:00"/>
    <d v="1899-12-30T09:07:00"/>
    <d v="1899-12-30T01:07:00"/>
    <n v="67"/>
    <n v="1.1166666666666667"/>
    <s v="morning"/>
    <n v="1003"/>
  </r>
  <r>
    <d v="2024-03-21T00:00:00"/>
    <x v="0"/>
    <n v="44227"/>
    <d v="1899-12-30T13:00:00"/>
    <d v="1899-12-30T14:00:00"/>
    <d v="1899-12-30T01:00:00"/>
    <n v="60"/>
    <n v="1"/>
    <s v="morning"/>
    <n v="1004"/>
  </r>
  <r>
    <d v="2024-03-21T00:00:00"/>
    <x v="2"/>
    <n v="44228"/>
    <d v="1899-12-30T17:00:00"/>
    <d v="1899-12-30T18:06:00"/>
    <d v="1899-12-30T01:06:00"/>
    <n v="66"/>
    <n v="1.1000000000000001"/>
    <s v="evening"/>
    <n v="1009"/>
  </r>
  <r>
    <d v="2024-03-21T00:00:00"/>
    <x v="3"/>
    <n v="44229"/>
    <d v="1899-12-30T02:00:00"/>
    <d v="1899-12-30T03:11:00"/>
    <d v="1899-12-30T01:11:00"/>
    <n v="71"/>
    <n v="1.1833333333333333"/>
    <s v="night"/>
    <n v="1002"/>
  </r>
  <r>
    <d v="2024-03-21T00:00:00"/>
    <x v="4"/>
    <n v="44230"/>
    <d v="1899-12-30T01:00:00"/>
    <d v="1899-12-30T02:11:00"/>
    <d v="1899-12-30T01:11:00"/>
    <n v="71"/>
    <n v="1.1833333333333333"/>
    <s v="night"/>
    <n v="1005"/>
  </r>
  <r>
    <d v="2024-03-21T00:00:00"/>
    <x v="3"/>
    <n v="44231"/>
    <d v="1899-12-30T22:00:00"/>
    <d v="1899-12-30T23:04:00"/>
    <d v="1899-12-30T01:04:00"/>
    <n v="64"/>
    <n v="1.0666666666666667"/>
    <s v="night"/>
    <n v="1001"/>
  </r>
  <r>
    <d v="2024-03-22T00:00:00"/>
    <x v="5"/>
    <n v="44232"/>
    <d v="1899-12-30T00:00:00"/>
    <d v="1899-12-30T01:47:00"/>
    <d v="1899-12-30T01:47:00"/>
    <n v="107"/>
    <n v="1.7833333333333334"/>
    <s v="night"/>
    <n v="1002"/>
  </r>
  <r>
    <d v="2024-03-22T00:00:00"/>
    <x v="4"/>
    <n v="44233"/>
    <d v="1899-12-30T15:00:00"/>
    <d v="1899-12-30T16:07:00"/>
    <d v="1899-12-30T01:07:00"/>
    <n v="67"/>
    <n v="1.1166666666666667"/>
    <s v="evening"/>
    <n v="1007"/>
  </r>
  <r>
    <d v="2024-03-22T00:00:00"/>
    <x v="1"/>
    <n v="44234"/>
    <d v="1899-12-30T09:00:00"/>
    <d v="1899-12-30T10:11:00"/>
    <d v="1899-12-30T01:11:00"/>
    <n v="71"/>
    <n v="1.1833333333333333"/>
    <s v="morning"/>
    <n v="1006"/>
  </r>
  <r>
    <d v="2024-03-22T00:00:00"/>
    <x v="4"/>
    <n v="44235"/>
    <d v="1899-12-30T02:00:00"/>
    <d v="1899-12-30T03:12:00"/>
    <d v="1899-12-30T01:12:00"/>
    <n v="72"/>
    <n v="1.2"/>
    <s v="night"/>
    <n v="1005"/>
  </r>
  <r>
    <d v="2024-03-22T00:00:00"/>
    <x v="0"/>
    <n v="44236"/>
    <d v="1899-12-30T16:00:00"/>
    <d v="1899-12-30T17:11:00"/>
    <d v="1899-12-30T01:11:00"/>
    <n v="71"/>
    <n v="1.1833333333333333"/>
    <s v="evening"/>
    <n v="1008"/>
  </r>
  <r>
    <d v="2024-03-22T00:00:00"/>
    <x v="0"/>
    <n v="44237"/>
    <d v="1899-12-30T14:00:00"/>
    <d v="1899-12-30T15:08:00"/>
    <d v="1899-12-30T01:08:00"/>
    <n v="68"/>
    <n v="1.1333333333333333"/>
    <s v="evening"/>
    <n v="1009"/>
  </r>
  <r>
    <d v="2024-03-22T00:00:00"/>
    <x v="1"/>
    <n v="44238"/>
    <d v="1899-12-30T00:00:00"/>
    <d v="1899-12-30T01:02:00"/>
    <d v="1899-12-30T01:02:00"/>
    <n v="62"/>
    <n v="1.0333333333333334"/>
    <s v="night"/>
    <n v="1001"/>
  </r>
  <r>
    <d v="2024-03-22T00:00:00"/>
    <x v="0"/>
    <n v="44239"/>
    <d v="1899-12-30T11:00:00"/>
    <d v="1899-12-30T12:12:00"/>
    <d v="1899-12-30T01:12:00"/>
    <n v="72"/>
    <n v="1.2"/>
    <s v="morning"/>
    <n v="1003"/>
  </r>
  <r>
    <d v="2024-03-22T00:00:00"/>
    <x v="0"/>
    <n v="44240"/>
    <d v="1899-12-30T16:00:00"/>
    <d v="1899-12-30T17:11:00"/>
    <d v="1899-12-30T01:11:00"/>
    <n v="71"/>
    <n v="1.1833333333333333"/>
    <s v="evening"/>
    <n v="1007"/>
  </r>
  <r>
    <d v="2024-03-22T00:00:00"/>
    <x v="2"/>
    <n v="44241"/>
    <d v="1899-12-30T20:00:00"/>
    <d v="1899-12-30T21:03:00"/>
    <d v="1899-12-30T01:03:00"/>
    <n v="63"/>
    <n v="1.05"/>
    <s v="evening"/>
    <n v="1008"/>
  </r>
  <r>
    <d v="2024-03-22T00:00:00"/>
    <x v="1"/>
    <n v="44242"/>
    <d v="1899-12-30T22:00:00"/>
    <d v="1899-12-30T23:01:00"/>
    <d v="1899-12-30T01:01:00"/>
    <n v="61"/>
    <n v="1.0166666666666666"/>
    <s v="night"/>
    <n v="1002"/>
  </r>
  <r>
    <d v="2024-03-22T00:00:00"/>
    <x v="5"/>
    <n v="44243"/>
    <d v="1899-12-30T01:00:00"/>
    <d v="1899-12-30T02:40:00"/>
    <d v="1899-12-30T01:40:00"/>
    <n v="100"/>
    <n v="1.6666666666666667"/>
    <s v="night"/>
    <n v="1005"/>
  </r>
  <r>
    <d v="2024-03-22T00:00:00"/>
    <x v="0"/>
    <n v="44244"/>
    <d v="1899-12-30T15:00:00"/>
    <d v="1899-12-30T16:07:00"/>
    <d v="1899-12-30T01:07:00"/>
    <n v="67"/>
    <n v="1.1166666666666667"/>
    <s v="evening"/>
    <n v="1009"/>
  </r>
  <r>
    <d v="2024-03-22T00:00:00"/>
    <x v="3"/>
    <n v="44245"/>
    <d v="1899-12-30T03:00:00"/>
    <d v="1899-12-30T04:02:00"/>
    <d v="1899-12-30T01:02:00"/>
    <n v="62"/>
    <n v="1.0333333333333334"/>
    <s v="night"/>
    <n v="1001"/>
  </r>
  <r>
    <d v="2024-03-22T00:00:00"/>
    <x v="1"/>
    <n v="44246"/>
    <d v="1899-12-30T17:00:00"/>
    <d v="1899-12-30T18:11:00"/>
    <d v="1899-12-30T01:11:00"/>
    <n v="71"/>
    <n v="1.1833333333333333"/>
    <s v="evening"/>
    <n v="1007"/>
  </r>
  <r>
    <d v="2024-03-22T00:00:00"/>
    <x v="5"/>
    <n v="44247"/>
    <d v="1899-12-30T23:00:00"/>
    <d v="1899-12-30T00:40:00"/>
    <d v="1899-12-30T01:40:00"/>
    <n v="100"/>
    <n v="1.6666666666666667"/>
    <s v="night"/>
    <n v="1002"/>
  </r>
  <r>
    <d v="2024-03-22T00:00:00"/>
    <x v="2"/>
    <n v="44248"/>
    <d v="1899-12-30T20:00:00"/>
    <d v="1899-12-30T21:01:00"/>
    <d v="1899-12-30T01:01:00"/>
    <n v="61"/>
    <n v="1.0166666666666666"/>
    <s v="evening"/>
    <n v="1008"/>
  </r>
  <r>
    <d v="2024-03-22T00:00:00"/>
    <x v="0"/>
    <n v="44249"/>
    <d v="1899-12-30T00:00:00"/>
    <d v="1899-12-30T01:05:00"/>
    <d v="1899-12-30T01:05:00"/>
    <n v="65"/>
    <n v="1.0833333333333333"/>
    <s v="night"/>
    <n v="1005"/>
  </r>
  <r>
    <d v="2024-03-22T00:00:00"/>
    <x v="4"/>
    <n v="44250"/>
    <d v="1899-12-30T21:00:00"/>
    <d v="1899-12-30T22:00:00"/>
    <d v="1899-12-30T01:00:00"/>
    <n v="60"/>
    <n v="1"/>
    <s v="evening"/>
    <n v="1009"/>
  </r>
  <r>
    <d v="2024-03-22T00:00:00"/>
    <x v="1"/>
    <n v="44251"/>
    <d v="1899-12-30T23:00:00"/>
    <d v="1899-12-30T00:10:00"/>
    <d v="1899-12-30T01:10:00"/>
    <n v="70"/>
    <n v="1.1666666666666667"/>
    <s v="night"/>
    <n v="1001"/>
  </r>
  <r>
    <d v="2024-03-22T00:00:00"/>
    <x v="1"/>
    <n v="44252"/>
    <d v="1899-12-30T12:00:00"/>
    <d v="1899-12-30T13:05:00"/>
    <d v="1899-12-30T01:05:00"/>
    <n v="65"/>
    <n v="1.0833333333333333"/>
    <s v="morning"/>
    <n v="1004"/>
  </r>
  <r>
    <d v="2024-03-22T00:00:00"/>
    <x v="5"/>
    <n v="44253"/>
    <d v="1899-12-30T10:00:00"/>
    <d v="1899-12-30T11:39:00"/>
    <d v="1899-12-30T01:39:00"/>
    <n v="99"/>
    <n v="1.65"/>
    <s v="morning"/>
    <n v="1006"/>
  </r>
  <r>
    <d v="2024-03-22T00:00:00"/>
    <x v="0"/>
    <n v="44254"/>
    <d v="1899-12-30T10:00:00"/>
    <d v="1899-12-30T11:10:00"/>
    <d v="1899-12-30T01:10:00"/>
    <n v="70"/>
    <n v="1.1666666666666667"/>
    <s v="morning"/>
    <n v="1003"/>
  </r>
  <r>
    <d v="2024-03-22T00:00:00"/>
    <x v="0"/>
    <n v="44255"/>
    <d v="1899-12-30T14:00:00"/>
    <d v="1899-12-30T15:05:00"/>
    <d v="1899-12-30T01:05:00"/>
    <n v="65"/>
    <n v="1.0833333333333333"/>
    <s v="evening"/>
    <n v="1007"/>
  </r>
  <r>
    <d v="2024-03-22T00:00:00"/>
    <x v="1"/>
    <n v="44256"/>
    <d v="1899-12-30T09:00:00"/>
    <d v="1899-12-30T10:00:00"/>
    <d v="1899-12-30T01:00:00"/>
    <n v="60"/>
    <n v="1"/>
    <s v="morning"/>
    <n v="1004"/>
  </r>
  <r>
    <d v="2024-03-22T00:00:00"/>
    <x v="2"/>
    <n v="44257"/>
    <d v="1899-12-30T16:00:00"/>
    <d v="1899-12-30T17:08:00"/>
    <d v="1899-12-30T01:08:00"/>
    <n v="68"/>
    <n v="1.1333333333333333"/>
    <s v="evening"/>
    <n v="1008"/>
  </r>
  <r>
    <d v="2024-03-22T00:00:00"/>
    <x v="5"/>
    <n v="44258"/>
    <d v="1899-12-30T12:00:00"/>
    <d v="1899-12-30T13:41:00"/>
    <d v="1899-12-30T01:41:00"/>
    <n v="101"/>
    <n v="1.6833333333333333"/>
    <s v="morning"/>
    <n v="1006"/>
  </r>
  <r>
    <d v="2024-03-23T00:00:00"/>
    <x v="5"/>
    <n v="44259"/>
    <d v="1899-12-30T21:00:00"/>
    <d v="1899-12-30T22:00:00"/>
    <d v="1899-12-30T01:00:00"/>
    <n v="60"/>
    <n v="1"/>
    <s v="evening"/>
    <n v="1009"/>
  </r>
  <r>
    <d v="2024-03-23T00:00:00"/>
    <x v="0"/>
    <n v="44260"/>
    <d v="1899-12-30T23:00:00"/>
    <d v="1899-12-30T00:12:00"/>
    <d v="1899-12-30T01:12:00"/>
    <n v="72"/>
    <n v="1.2"/>
    <s v="night"/>
    <n v="1002"/>
  </r>
  <r>
    <d v="2024-03-23T00:00:00"/>
    <x v="3"/>
    <n v="44261"/>
    <d v="1899-12-30T18:00:00"/>
    <d v="1899-12-30T19:12:00"/>
    <d v="1899-12-30T01:12:00"/>
    <n v="72"/>
    <n v="1.2"/>
    <s v="evening"/>
    <n v="1007"/>
  </r>
  <r>
    <d v="2024-03-23T00:00:00"/>
    <x v="4"/>
    <n v="44262"/>
    <d v="1899-12-30T18:00:00"/>
    <d v="1899-12-30T19:08:00"/>
    <d v="1899-12-30T01:08:00"/>
    <n v="68"/>
    <n v="1.1333333333333333"/>
    <s v="evening"/>
    <n v="1008"/>
  </r>
  <r>
    <d v="2024-03-23T00:00:00"/>
    <x v="3"/>
    <n v="44263"/>
    <d v="1899-12-30T14:00:00"/>
    <d v="1899-12-30T15:04:00"/>
    <d v="1899-12-30T01:04:00"/>
    <n v="64"/>
    <n v="1.0666666666666667"/>
    <s v="evening"/>
    <n v="1009"/>
  </r>
  <r>
    <d v="2024-03-23T00:00:00"/>
    <x v="0"/>
    <n v="44264"/>
    <d v="1899-12-30T17:00:00"/>
    <d v="1899-12-30T18:00:00"/>
    <d v="1899-12-30T01:00:00"/>
    <n v="60"/>
    <n v="1"/>
    <s v="evening"/>
    <n v="1007"/>
  </r>
  <r>
    <d v="2024-03-23T00:00:00"/>
    <x v="3"/>
    <n v="44265"/>
    <d v="1899-12-30T01:00:00"/>
    <d v="1899-12-30T02:07:00"/>
    <d v="1899-12-30T01:07:00"/>
    <n v="67"/>
    <n v="1.1166666666666667"/>
    <s v="night"/>
    <n v="1005"/>
  </r>
  <r>
    <d v="2024-03-23T00:00:00"/>
    <x v="5"/>
    <n v="44266"/>
    <d v="1899-12-30T02:00:00"/>
    <d v="1899-12-30T03:40:00"/>
    <d v="1899-12-30T01:40:00"/>
    <n v="100"/>
    <n v="1.6666666666666667"/>
    <s v="night"/>
    <n v="1001"/>
  </r>
  <r>
    <d v="2024-03-23T00:00:00"/>
    <x v="4"/>
    <n v="44267"/>
    <d v="1899-12-30T23:00:00"/>
    <d v="1899-12-30T00:11:00"/>
    <d v="1899-12-30T01:11:00"/>
    <n v="71"/>
    <n v="1.1833333333333333"/>
    <s v="night"/>
    <n v="1002"/>
  </r>
  <r>
    <d v="2024-03-23T00:00:00"/>
    <x v="2"/>
    <n v="44268"/>
    <d v="1899-12-30T23:00:00"/>
    <d v="1899-12-30T00:12:00"/>
    <d v="1899-12-30T01:12:00"/>
    <n v="72"/>
    <n v="1.2"/>
    <s v="night"/>
    <n v="1005"/>
  </r>
  <r>
    <d v="2024-03-23T00:00:00"/>
    <x v="5"/>
    <n v="44269"/>
    <d v="1899-12-30T14:00:00"/>
    <d v="1899-12-30T15:45:00"/>
    <d v="1899-12-30T01:45:00"/>
    <n v="105"/>
    <n v="1.75"/>
    <s v="evening"/>
    <n v="1008"/>
  </r>
  <r>
    <d v="2024-03-23T00:00:00"/>
    <x v="1"/>
    <n v="44270"/>
    <d v="1899-12-30T09:00:00"/>
    <d v="1899-12-30T10:01:00"/>
    <d v="1899-12-30T01:01:00"/>
    <n v="61"/>
    <n v="1.0166666666666666"/>
    <s v="morning"/>
    <n v="1003"/>
  </r>
  <r>
    <d v="2024-03-23T00:00:00"/>
    <x v="5"/>
    <n v="44271"/>
    <d v="1899-12-30T19:00:00"/>
    <d v="1899-12-30T20:42:00"/>
    <d v="1899-12-30T01:42:00"/>
    <n v="102"/>
    <n v="1.7"/>
    <s v="evening"/>
    <n v="1009"/>
  </r>
  <r>
    <d v="2024-03-23T00:00:00"/>
    <x v="2"/>
    <n v="44272"/>
    <d v="1899-12-30T11:00:00"/>
    <d v="1899-12-30T12:04:00"/>
    <d v="1899-12-30T01:04:00"/>
    <n v="64"/>
    <n v="1.0666666666666667"/>
    <s v="morning"/>
    <n v="1004"/>
  </r>
  <r>
    <d v="2024-03-23T00:00:00"/>
    <x v="3"/>
    <n v="44273"/>
    <d v="1899-12-30T17:00:00"/>
    <d v="1899-12-30T18:06:00"/>
    <d v="1899-12-30T01:06:00"/>
    <n v="66"/>
    <n v="1.1000000000000001"/>
    <s v="evening"/>
    <n v="1007"/>
  </r>
  <r>
    <d v="2024-03-23T00:00:00"/>
    <x v="2"/>
    <n v="44274"/>
    <d v="1899-12-30T18:00:00"/>
    <d v="1899-12-30T19:00:00"/>
    <d v="1899-12-30T01:00:00"/>
    <n v="60"/>
    <n v="1"/>
    <s v="evening"/>
    <n v="1008"/>
  </r>
  <r>
    <d v="2024-03-23T00:00:00"/>
    <x v="2"/>
    <n v="44275"/>
    <d v="1899-12-30T23:00:00"/>
    <d v="1899-12-30T00:08:00"/>
    <d v="1899-12-30T01:08:00"/>
    <n v="68"/>
    <n v="1.1333333333333333"/>
    <s v="night"/>
    <n v="1001"/>
  </r>
  <r>
    <d v="2024-03-23T00:00:00"/>
    <x v="0"/>
    <n v="44276"/>
    <d v="1899-12-30T21:00:00"/>
    <d v="1899-12-30T22:00:00"/>
    <d v="1899-12-30T01:00:00"/>
    <n v="60"/>
    <n v="1"/>
    <s v="evening"/>
    <n v="1009"/>
  </r>
  <r>
    <d v="2024-03-23T00:00:00"/>
    <x v="3"/>
    <n v="44277"/>
    <d v="1899-12-30T18:00:00"/>
    <d v="1899-12-30T19:02:00"/>
    <d v="1899-12-30T01:02:00"/>
    <n v="62"/>
    <n v="1.0333333333333334"/>
    <s v="evening"/>
    <n v="1007"/>
  </r>
  <r>
    <d v="2024-03-23T00:00:00"/>
    <x v="5"/>
    <n v="44278"/>
    <d v="1899-12-30T09:00:00"/>
    <d v="1899-12-30T10:39:00"/>
    <d v="1899-12-30T01:39:00"/>
    <n v="99"/>
    <n v="1.65"/>
    <s v="morning"/>
    <n v="1006"/>
  </r>
  <r>
    <d v="2024-03-23T00:00:00"/>
    <x v="5"/>
    <n v="44279"/>
    <d v="1899-12-30T00:00:00"/>
    <d v="1899-12-30T01:42:00"/>
    <d v="1899-12-30T01:42:00"/>
    <n v="102"/>
    <n v="1.7"/>
    <s v="night"/>
    <n v="1002"/>
  </r>
  <r>
    <d v="2024-03-23T00:00:00"/>
    <x v="4"/>
    <n v="44280"/>
    <d v="1899-12-30T23:00:00"/>
    <d v="1899-12-30T00:02:00"/>
    <d v="1899-12-30T01:02:00"/>
    <n v="62"/>
    <n v="1.0333333333333334"/>
    <s v="night"/>
    <n v="1005"/>
  </r>
  <r>
    <d v="2024-03-23T00:00:00"/>
    <x v="3"/>
    <n v="44281"/>
    <d v="1899-12-30T09:00:00"/>
    <d v="1899-12-30T10:07:00"/>
    <d v="1899-12-30T01:07:00"/>
    <n v="67"/>
    <n v="1.1166666666666667"/>
    <s v="morning"/>
    <n v="1003"/>
  </r>
  <r>
    <d v="2024-03-23T00:00:00"/>
    <x v="0"/>
    <n v="44282"/>
    <d v="1899-12-30T23:00:00"/>
    <d v="1899-12-30T00:02:00"/>
    <d v="1899-12-30T01:02:00"/>
    <n v="62"/>
    <n v="1.0333333333333334"/>
    <s v="night"/>
    <n v="1001"/>
  </r>
  <r>
    <d v="2024-03-23T00:00:00"/>
    <x v="4"/>
    <n v="44283"/>
    <d v="1899-12-30T05:00:00"/>
    <d v="1899-12-30T06:00:00"/>
    <d v="1899-12-30T01:00:00"/>
    <n v="60"/>
    <n v="1"/>
    <s v="night"/>
    <n v="1002"/>
  </r>
  <r>
    <d v="2024-03-23T00:00:00"/>
    <x v="0"/>
    <n v="44284"/>
    <d v="1899-12-30T16:00:00"/>
    <d v="1899-12-30T17:00:00"/>
    <d v="1899-12-30T01:00:00"/>
    <n v="60"/>
    <n v="1"/>
    <s v="evening"/>
    <n v="1008"/>
  </r>
  <r>
    <d v="2024-03-23T00:00:00"/>
    <x v="1"/>
    <n v="44285"/>
    <d v="1899-12-30T18:00:00"/>
    <d v="1899-12-30T19:00:00"/>
    <d v="1899-12-30T01:00:00"/>
    <n v="60"/>
    <n v="1"/>
    <s v="evening"/>
    <n v="1009"/>
  </r>
  <r>
    <d v="2024-03-24T00:00:00"/>
    <x v="0"/>
    <n v="44286"/>
    <d v="1899-12-30T14:00:00"/>
    <d v="1899-12-30T15:11:00"/>
    <d v="1899-12-30T01:11:00"/>
    <n v="71"/>
    <n v="1.1833333333333333"/>
    <s v="evening"/>
    <n v="1007"/>
  </r>
  <r>
    <d v="2024-03-24T00:00:00"/>
    <x v="2"/>
    <n v="44287"/>
    <d v="1899-12-30T21:00:00"/>
    <d v="1899-12-30T22:00:00"/>
    <d v="1899-12-30T01:00:00"/>
    <n v="60"/>
    <n v="1"/>
    <s v="evening"/>
    <n v="1008"/>
  </r>
  <r>
    <d v="2024-03-24T00:00:00"/>
    <x v="0"/>
    <n v="44288"/>
    <d v="1899-12-30T15:00:00"/>
    <d v="1899-12-30T16:03:00"/>
    <d v="1899-12-30T01:03:00"/>
    <n v="63"/>
    <n v="1.05"/>
    <s v="evening"/>
    <n v="1009"/>
  </r>
  <r>
    <d v="2024-03-24T00:00:00"/>
    <x v="5"/>
    <n v="44289"/>
    <d v="1899-12-30T18:00:00"/>
    <d v="1899-12-30T19:49:00"/>
    <d v="1899-12-30T01:49:00"/>
    <n v="109"/>
    <n v="1.8166666666666667"/>
    <s v="evening"/>
    <n v="1007"/>
  </r>
  <r>
    <d v="2024-03-24T00:00:00"/>
    <x v="3"/>
    <n v="44290"/>
    <d v="1899-12-30T16:00:00"/>
    <d v="1899-12-30T17:01:00"/>
    <d v="1899-12-30T01:01:00"/>
    <n v="61"/>
    <n v="1.0166666666666666"/>
    <s v="evening"/>
    <n v="1008"/>
  </r>
  <r>
    <d v="2024-03-24T00:00:00"/>
    <x v="4"/>
    <n v="44291"/>
    <d v="1899-12-30T23:00:00"/>
    <d v="1899-12-30T00:10:00"/>
    <d v="1899-12-30T01:10:00"/>
    <n v="70"/>
    <n v="1.1666666666666667"/>
    <s v="night"/>
    <n v="1005"/>
  </r>
  <r>
    <d v="2024-03-24T00:00:00"/>
    <x v="1"/>
    <n v="44292"/>
    <d v="1899-12-30T10:00:00"/>
    <d v="1899-12-30T11:08:00"/>
    <d v="1899-12-30T01:08:00"/>
    <n v="68"/>
    <n v="1.1333333333333333"/>
    <s v="morning"/>
    <n v="1004"/>
  </r>
  <r>
    <d v="2024-03-24T00:00:00"/>
    <x v="3"/>
    <n v="44293"/>
    <d v="1899-12-30T19:00:00"/>
    <d v="1899-12-30T20:02:00"/>
    <d v="1899-12-30T01:02:00"/>
    <n v="62"/>
    <n v="1.0333333333333334"/>
    <s v="evening"/>
    <n v="1009"/>
  </r>
  <r>
    <d v="2024-03-24T00:00:00"/>
    <x v="4"/>
    <n v="44294"/>
    <d v="1899-12-30T12:00:00"/>
    <d v="1899-12-30T13:07:00"/>
    <d v="1899-12-30T01:07:00"/>
    <n v="67"/>
    <n v="1.1166666666666667"/>
    <s v="morning"/>
    <n v="1006"/>
  </r>
  <r>
    <d v="2024-03-24T00:00:00"/>
    <x v="2"/>
    <n v="44295"/>
    <d v="1899-12-30T06:00:00"/>
    <d v="1899-12-30T07:01:00"/>
    <d v="1899-12-30T01:01:00"/>
    <n v="61"/>
    <n v="1.0166666666666666"/>
    <s v="morning"/>
    <n v="1003"/>
  </r>
  <r>
    <d v="2024-03-24T00:00:00"/>
    <x v="1"/>
    <n v="44296"/>
    <d v="1899-12-30T17:00:00"/>
    <d v="1899-12-30T18:04:00"/>
    <d v="1899-12-30T01:04:00"/>
    <n v="64"/>
    <n v="1.0666666666666667"/>
    <s v="evening"/>
    <n v="1007"/>
  </r>
  <r>
    <d v="2024-03-24T00:00:00"/>
    <x v="2"/>
    <n v="44297"/>
    <d v="1899-12-30T10:00:00"/>
    <d v="1899-12-30T11:09:00"/>
    <d v="1899-12-30T01:09:00"/>
    <n v="69"/>
    <n v="1.1499999999999999"/>
    <s v="morning"/>
    <n v="1004"/>
  </r>
  <r>
    <d v="2024-03-24T00:00:00"/>
    <x v="0"/>
    <n v="44298"/>
    <d v="1899-12-30T22:00:00"/>
    <d v="1899-12-30T23:07:00"/>
    <d v="1899-12-30T01:07:00"/>
    <n v="67"/>
    <n v="1.1166666666666667"/>
    <s v="night"/>
    <n v="1001"/>
  </r>
  <r>
    <d v="2024-03-24T00:00:00"/>
    <x v="1"/>
    <n v="44299"/>
    <d v="1899-12-30T09:00:00"/>
    <d v="1899-12-30T10:02:00"/>
    <d v="1899-12-30T01:02:00"/>
    <n v="62"/>
    <n v="1.0333333333333334"/>
    <s v="morning"/>
    <n v="1006"/>
  </r>
  <r>
    <d v="2024-03-24T00:00:00"/>
    <x v="5"/>
    <n v="44300"/>
    <d v="1899-12-30T18:00:00"/>
    <d v="1899-12-30T19:40:00"/>
    <d v="1899-12-30T01:40:00"/>
    <n v="100"/>
    <n v="1.6666666666666667"/>
    <s v="evening"/>
    <n v="1008"/>
  </r>
  <r>
    <d v="2024-03-24T00:00:00"/>
    <x v="0"/>
    <n v="44301"/>
    <d v="1899-12-30T12:00:00"/>
    <d v="1899-12-30T13:00:00"/>
    <d v="1899-12-30T01:00:00"/>
    <n v="60"/>
    <n v="1"/>
    <s v="morning"/>
    <n v="1003"/>
  </r>
  <r>
    <d v="2024-03-24T00:00:00"/>
    <x v="2"/>
    <n v="44302"/>
    <d v="1899-12-30T23:00:00"/>
    <d v="1899-12-30T00:03:00"/>
    <d v="1899-12-30T01:03:00"/>
    <n v="63"/>
    <n v="1.05"/>
    <s v="night"/>
    <n v="1002"/>
  </r>
  <r>
    <d v="2024-03-24T00:00:00"/>
    <x v="5"/>
    <n v="44303"/>
    <d v="1899-12-30T00:00:00"/>
    <d v="1899-12-30T01:46:00"/>
    <d v="1899-12-30T01:46:00"/>
    <n v="106"/>
    <n v="1.7666666666666666"/>
    <s v="night"/>
    <n v="1005"/>
  </r>
  <r>
    <d v="2024-03-24T00:00:00"/>
    <x v="4"/>
    <n v="44304"/>
    <d v="1899-12-30T09:00:00"/>
    <d v="1899-12-30T10:12:00"/>
    <d v="1899-12-30T01:12:00"/>
    <n v="72"/>
    <n v="1.2"/>
    <s v="morning"/>
    <n v="1004"/>
  </r>
  <r>
    <d v="2024-03-24T00:00:00"/>
    <x v="1"/>
    <n v="44305"/>
    <d v="1899-12-30T06:00:00"/>
    <d v="1899-12-30T07:05:00"/>
    <d v="1899-12-30T01:05:00"/>
    <n v="65"/>
    <n v="1.0833333333333333"/>
    <s v="morning"/>
    <n v="1006"/>
  </r>
  <r>
    <d v="2024-03-24T00:00:00"/>
    <x v="1"/>
    <n v="44306"/>
    <d v="1899-12-30T21:00:00"/>
    <d v="1899-12-30T22:00:00"/>
    <d v="1899-12-30T01:00:00"/>
    <n v="60"/>
    <n v="1"/>
    <s v="evening"/>
    <n v="1009"/>
  </r>
  <r>
    <d v="2024-03-24T00:00:00"/>
    <x v="4"/>
    <n v="44307"/>
    <d v="1899-12-30T03:00:00"/>
    <d v="1899-12-30T04:02:00"/>
    <d v="1899-12-30T01:02:00"/>
    <n v="62"/>
    <n v="1.0333333333333334"/>
    <s v="night"/>
    <n v="1001"/>
  </r>
  <r>
    <d v="2024-03-24T00:00:00"/>
    <x v="5"/>
    <n v="44308"/>
    <d v="1899-12-30T23:00:00"/>
    <d v="1899-12-30T00:50:00"/>
    <d v="1899-12-30T01:50:00"/>
    <n v="110"/>
    <n v="1.8333333333333333"/>
    <s v="night"/>
    <n v="1002"/>
  </r>
  <r>
    <d v="2024-03-24T00:00:00"/>
    <x v="2"/>
    <n v="44309"/>
    <d v="1899-12-30T18:00:00"/>
    <d v="1899-12-30T19:02:00"/>
    <d v="1899-12-30T01:02:00"/>
    <n v="62"/>
    <n v="1.0333333333333334"/>
    <s v="evening"/>
    <n v="1007"/>
  </r>
  <r>
    <d v="2024-03-24T00:00:00"/>
    <x v="1"/>
    <n v="44310"/>
    <d v="1899-12-30T20:00:00"/>
    <d v="1899-12-30T21:08:00"/>
    <d v="1899-12-30T01:08:00"/>
    <n v="68"/>
    <n v="1.1333333333333333"/>
    <s v="evening"/>
    <n v="1008"/>
  </r>
  <r>
    <d v="2024-03-24T00:00:00"/>
    <x v="3"/>
    <n v="44311"/>
    <d v="1899-12-30T23:00:00"/>
    <d v="1899-12-30T00:02:00"/>
    <d v="1899-12-30T01:02:00"/>
    <n v="62"/>
    <n v="1.0333333333333334"/>
    <s v="night"/>
    <n v="1005"/>
  </r>
  <r>
    <d v="2024-03-24T00:00:00"/>
    <x v="3"/>
    <n v="44312"/>
    <d v="1899-12-30T15:00:00"/>
    <d v="1899-12-30T16:00:00"/>
    <d v="1899-12-30T01:00:00"/>
    <n v="60"/>
    <n v="1"/>
    <s v="evening"/>
    <n v="1009"/>
  </r>
  <r>
    <d v="2024-03-25T00:00:00"/>
    <x v="3"/>
    <n v="44313"/>
    <d v="1899-12-30T02:00:00"/>
    <d v="1899-12-30T03:01:00"/>
    <d v="1899-12-30T01:01:00"/>
    <n v="61"/>
    <n v="1.0166666666666666"/>
    <s v="night"/>
    <n v="1001"/>
  </r>
  <r>
    <d v="2024-03-25T00:00:00"/>
    <x v="0"/>
    <n v="44314"/>
    <d v="1899-12-30T14:00:00"/>
    <d v="1899-12-30T15:05:00"/>
    <d v="1899-12-30T01:05:00"/>
    <n v="65"/>
    <n v="1.0833333333333333"/>
    <s v="evening"/>
    <n v="1007"/>
  </r>
  <r>
    <d v="2024-03-25T00:00:00"/>
    <x v="1"/>
    <n v="44315"/>
    <d v="1899-12-30T06:00:00"/>
    <d v="1899-12-30T07:00:00"/>
    <d v="1899-12-30T01:00:00"/>
    <n v="60"/>
    <n v="1"/>
    <s v="morning"/>
    <n v="1003"/>
  </r>
  <r>
    <d v="2024-03-25T00:00:00"/>
    <x v="2"/>
    <n v="44316"/>
    <d v="1899-12-30T23:00:00"/>
    <d v="1899-12-30T00:07:00"/>
    <d v="1899-12-30T01:07:00"/>
    <n v="67"/>
    <n v="1.1166666666666667"/>
    <s v="night"/>
    <n v="1002"/>
  </r>
  <r>
    <d v="2024-03-25T00:00:00"/>
    <x v="0"/>
    <n v="44317"/>
    <d v="1899-12-30T14:00:00"/>
    <d v="1899-12-30T15:08:00"/>
    <d v="1899-12-30T01:08:00"/>
    <n v="68"/>
    <n v="1.1333333333333333"/>
    <s v="evening"/>
    <n v="1008"/>
  </r>
  <r>
    <d v="2024-03-25T00:00:00"/>
    <x v="1"/>
    <n v="44318"/>
    <d v="1899-12-30T22:00:00"/>
    <d v="1899-12-30T23:12:00"/>
    <d v="1899-12-30T01:12:00"/>
    <n v="72"/>
    <n v="1.2"/>
    <s v="night"/>
    <n v="1005"/>
  </r>
  <r>
    <d v="2024-03-25T00:00:00"/>
    <x v="1"/>
    <n v="44319"/>
    <d v="1899-12-30T04:00:00"/>
    <d v="1899-12-30T05:11:00"/>
    <d v="1899-12-30T01:11:00"/>
    <n v="71"/>
    <n v="1.1833333333333333"/>
    <s v="night"/>
    <n v="1001"/>
  </r>
  <r>
    <d v="2024-03-25T00:00:00"/>
    <x v="0"/>
    <n v="44320"/>
    <d v="1899-12-30T19:00:00"/>
    <d v="1899-12-30T20:10:00"/>
    <d v="1899-12-30T01:10:00"/>
    <n v="70"/>
    <n v="1.1666666666666667"/>
    <s v="evening"/>
    <n v="1009"/>
  </r>
  <r>
    <d v="2024-03-25T00:00:00"/>
    <x v="3"/>
    <n v="44321"/>
    <d v="1899-12-30T05:00:00"/>
    <d v="1899-12-30T06:00:00"/>
    <d v="1899-12-30T01:00:00"/>
    <n v="60"/>
    <n v="1"/>
    <s v="night"/>
    <n v="1002"/>
  </r>
  <r>
    <d v="2024-03-25T00:00:00"/>
    <x v="3"/>
    <n v="44322"/>
    <d v="1899-12-30T01:00:00"/>
    <d v="1899-12-30T02:02:00"/>
    <d v="1899-12-30T01:02:00"/>
    <n v="62"/>
    <n v="1.0333333333333334"/>
    <s v="night"/>
    <n v="1005"/>
  </r>
  <r>
    <d v="2024-03-25T00:00:00"/>
    <x v="4"/>
    <n v="44323"/>
    <d v="1899-12-30T07:00:00"/>
    <d v="1899-12-30T08:12:00"/>
    <d v="1899-12-30T01:12:00"/>
    <n v="72"/>
    <n v="1.2"/>
    <s v="morning"/>
    <n v="1004"/>
  </r>
  <r>
    <d v="2024-03-25T00:00:00"/>
    <x v="1"/>
    <n v="44324"/>
    <d v="1899-12-30T01:00:00"/>
    <d v="1899-12-30T02:11:00"/>
    <d v="1899-12-30T01:11:00"/>
    <n v="71"/>
    <n v="1.1833333333333333"/>
    <s v="night"/>
    <n v="1001"/>
  </r>
  <r>
    <d v="2024-03-25T00:00:00"/>
    <x v="5"/>
    <n v="44325"/>
    <d v="1899-12-30T11:00:00"/>
    <d v="1899-12-30T12:44:00"/>
    <d v="1899-12-30T01:44:00"/>
    <n v="104"/>
    <n v="1.7333333333333334"/>
    <s v="morning"/>
    <n v="1006"/>
  </r>
  <r>
    <d v="2024-03-25T00:00:00"/>
    <x v="4"/>
    <n v="44326"/>
    <d v="1899-12-30T09:00:00"/>
    <d v="1899-12-30T10:06:00"/>
    <d v="1899-12-30T01:06:00"/>
    <n v="66"/>
    <n v="1.1000000000000001"/>
    <s v="morning"/>
    <n v="1003"/>
  </r>
  <r>
    <d v="2024-03-25T00:00:00"/>
    <x v="2"/>
    <n v="44327"/>
    <d v="1899-12-30T06:00:00"/>
    <d v="1899-12-30T07:03:00"/>
    <d v="1899-12-30T01:03:00"/>
    <n v="63"/>
    <n v="1.05"/>
    <s v="morning"/>
    <n v="1004"/>
  </r>
  <r>
    <d v="2024-03-25T00:00:00"/>
    <x v="1"/>
    <n v="44328"/>
    <d v="1899-12-30T00:00:00"/>
    <d v="1899-12-30T01:00:00"/>
    <d v="1899-12-30T01:00:00"/>
    <n v="60"/>
    <n v="1"/>
    <s v="night"/>
    <n v="1002"/>
  </r>
  <r>
    <d v="2024-03-25T00:00:00"/>
    <x v="3"/>
    <n v="44329"/>
    <d v="1899-12-30T05:00:00"/>
    <d v="1899-12-30T06:00:00"/>
    <d v="1899-12-30T01:00:00"/>
    <n v="60"/>
    <n v="1"/>
    <s v="night"/>
    <n v="1005"/>
  </r>
  <r>
    <d v="2024-03-25T00:00:00"/>
    <x v="4"/>
    <n v="44330"/>
    <d v="1899-12-30T06:00:00"/>
    <d v="1899-12-30T07:02:00"/>
    <d v="1899-12-30T01:02:00"/>
    <n v="62"/>
    <n v="1.0333333333333334"/>
    <s v="morning"/>
    <n v="1006"/>
  </r>
  <r>
    <d v="2024-03-25T00:00:00"/>
    <x v="2"/>
    <n v="44331"/>
    <d v="1899-12-30T22:00:00"/>
    <d v="1899-12-30T23:10:00"/>
    <d v="1899-12-30T01:10:00"/>
    <n v="70"/>
    <n v="1.1666666666666667"/>
    <s v="night"/>
    <n v="1001"/>
  </r>
  <r>
    <d v="2024-03-25T00:00:00"/>
    <x v="4"/>
    <n v="44332"/>
    <d v="1899-12-30T18:00:00"/>
    <d v="1899-12-30T19:00:00"/>
    <d v="1899-12-30T01:00:00"/>
    <n v="60"/>
    <n v="1"/>
    <s v="evening"/>
    <n v="1007"/>
  </r>
  <r>
    <d v="2024-03-25T00:00:00"/>
    <x v="3"/>
    <n v="44333"/>
    <d v="1899-12-30T23:00:00"/>
    <d v="1899-12-30T00:05:00"/>
    <d v="1899-12-30T01:05:00"/>
    <n v="65"/>
    <n v="1.0833333333333333"/>
    <s v="night"/>
    <n v="1002"/>
  </r>
  <r>
    <d v="2024-03-25T00:00:00"/>
    <x v="5"/>
    <n v="44334"/>
    <d v="1899-12-30T05:00:00"/>
    <d v="1899-12-30T06:00:00"/>
    <d v="1899-12-30T01:00:00"/>
    <n v="60"/>
    <n v="1"/>
    <s v="night"/>
    <n v="1005"/>
  </r>
  <r>
    <d v="2024-03-25T00:00:00"/>
    <x v="2"/>
    <n v="44335"/>
    <d v="1899-12-30T07:00:00"/>
    <d v="1899-12-30T08:12:00"/>
    <d v="1899-12-30T01:12:00"/>
    <n v="72"/>
    <n v="1.2"/>
    <s v="morning"/>
    <n v="1003"/>
  </r>
  <r>
    <d v="2024-03-25T00:00:00"/>
    <x v="5"/>
    <n v="44336"/>
    <d v="1899-12-30T21:00:00"/>
    <d v="1899-12-30T22:00:00"/>
    <d v="1899-12-30T01:00:00"/>
    <n v="60"/>
    <n v="1"/>
    <s v="evening"/>
    <n v="1008"/>
  </r>
  <r>
    <d v="2024-03-25T00:00:00"/>
    <x v="5"/>
    <n v="44337"/>
    <d v="1899-12-30T00:00:00"/>
    <d v="1899-12-30T01:49:00"/>
    <d v="1899-12-30T01:49:00"/>
    <n v="109"/>
    <n v="1.8166666666666667"/>
    <s v="night"/>
    <n v="1001"/>
  </r>
  <r>
    <d v="2024-03-25T00:00:00"/>
    <x v="1"/>
    <n v="44338"/>
    <d v="1899-12-30T18:00:00"/>
    <d v="1899-12-30T19:07:00"/>
    <d v="1899-12-30T01:07:00"/>
    <n v="67"/>
    <n v="1.1166666666666667"/>
    <s v="evening"/>
    <n v="1009"/>
  </r>
  <r>
    <d v="2024-03-25T00:00:00"/>
    <x v="5"/>
    <n v="44339"/>
    <d v="1899-12-30T10:00:00"/>
    <d v="1899-12-30T11:38:00"/>
    <d v="1899-12-30T01:38:00"/>
    <n v="98"/>
    <n v="1.6333333333333333"/>
    <s v="morning"/>
    <n v="1004"/>
  </r>
  <r>
    <d v="2024-03-26T00:00:00"/>
    <x v="1"/>
    <n v="44340"/>
    <d v="1899-12-30T06:00:00"/>
    <d v="1899-12-30T07:00:00"/>
    <d v="1899-12-30T01:00:00"/>
    <n v="60"/>
    <n v="1"/>
    <s v="morning"/>
    <n v="1006"/>
  </r>
  <r>
    <d v="2024-03-26T00:00:00"/>
    <x v="2"/>
    <n v="44341"/>
    <d v="1899-12-30T19:00:00"/>
    <d v="1899-12-30T20:06:00"/>
    <d v="1899-12-30T01:06:00"/>
    <n v="66"/>
    <n v="1.1000000000000001"/>
    <s v="evening"/>
    <n v="1007"/>
  </r>
  <r>
    <d v="2024-03-26T00:00:00"/>
    <x v="3"/>
    <n v="44342"/>
    <d v="1899-12-30T12:00:00"/>
    <d v="1899-12-30T13:05:00"/>
    <d v="1899-12-30T01:05:00"/>
    <n v="65"/>
    <n v="1.0833333333333333"/>
    <s v="morning"/>
    <n v="1003"/>
  </r>
  <r>
    <d v="2024-03-26T00:00:00"/>
    <x v="0"/>
    <n v="44343"/>
    <d v="1899-12-30T12:00:00"/>
    <d v="1899-12-30T13:12:00"/>
    <d v="1899-12-30T01:12:00"/>
    <n v="72"/>
    <n v="1.2"/>
    <s v="morning"/>
    <n v="1004"/>
  </r>
  <r>
    <d v="2024-03-26T00:00:00"/>
    <x v="5"/>
    <n v="44344"/>
    <d v="1899-12-30T20:00:00"/>
    <d v="1899-12-30T21:44:00"/>
    <d v="1899-12-30T01:44:00"/>
    <n v="104"/>
    <n v="1.7333333333333334"/>
    <s v="evening"/>
    <n v="1008"/>
  </r>
  <r>
    <d v="2024-03-26T00:00:00"/>
    <x v="1"/>
    <n v="44345"/>
    <d v="1899-12-30T07:00:00"/>
    <d v="1899-12-30T08:02:00"/>
    <d v="1899-12-30T01:02:00"/>
    <n v="62"/>
    <n v="1.0333333333333334"/>
    <s v="morning"/>
    <n v="1006"/>
  </r>
  <r>
    <d v="2024-03-26T00:00:00"/>
    <x v="5"/>
    <n v="44346"/>
    <d v="1899-12-30T10:00:00"/>
    <d v="1899-12-30T11:48:00"/>
    <d v="1899-12-30T01:48:00"/>
    <n v="108"/>
    <n v="1.8"/>
    <s v="morning"/>
    <n v="1003"/>
  </r>
  <r>
    <d v="2024-03-26T00:00:00"/>
    <x v="2"/>
    <n v="44347"/>
    <d v="1899-12-30T06:00:00"/>
    <d v="1899-12-30T07:05:00"/>
    <d v="1899-12-30T01:05:00"/>
    <n v="65"/>
    <n v="1.0833333333333333"/>
    <s v="morning"/>
    <n v="1004"/>
  </r>
  <r>
    <d v="2024-03-26T00:00:00"/>
    <x v="0"/>
    <n v="44348"/>
    <d v="1899-12-30T22:00:00"/>
    <d v="1899-12-30T23:08:00"/>
    <d v="1899-12-30T01:08:00"/>
    <n v="68"/>
    <n v="1.1333333333333333"/>
    <s v="night"/>
    <n v="1002"/>
  </r>
  <r>
    <d v="2024-03-26T00:00:00"/>
    <x v="3"/>
    <n v="44349"/>
    <d v="1899-12-30T02:00:00"/>
    <d v="1899-12-30T03:07:00"/>
    <d v="1899-12-30T01:07:00"/>
    <n v="67"/>
    <n v="1.1166666666666667"/>
    <s v="night"/>
    <n v="1005"/>
  </r>
  <r>
    <d v="2024-03-26T00:00:00"/>
    <x v="2"/>
    <n v="44350"/>
    <d v="1899-12-30T02:00:00"/>
    <d v="1899-12-30T03:04:00"/>
    <d v="1899-12-30T01:04:00"/>
    <n v="64"/>
    <n v="1.0666666666666667"/>
    <s v="night"/>
    <n v="1001"/>
  </r>
  <r>
    <d v="2024-03-26T00:00:00"/>
    <x v="4"/>
    <n v="44351"/>
    <d v="1899-12-30T04:00:00"/>
    <d v="1899-12-30T05:00:00"/>
    <d v="1899-12-30T01:00:00"/>
    <n v="60"/>
    <n v="1"/>
    <s v="night"/>
    <n v="1002"/>
  </r>
  <r>
    <d v="2024-03-26T00:00:00"/>
    <x v="2"/>
    <n v="44352"/>
    <d v="1899-12-30T21:00:00"/>
    <d v="1899-12-30T22:00:00"/>
    <d v="1899-12-30T01:00:00"/>
    <n v="60"/>
    <n v="1"/>
    <s v="evening"/>
    <n v="1009"/>
  </r>
  <r>
    <d v="2024-03-26T00:00:00"/>
    <x v="5"/>
    <n v="44353"/>
    <d v="1899-12-30T02:00:00"/>
    <d v="1899-12-30T03:42:00"/>
    <d v="1899-12-30T01:42:00"/>
    <n v="102"/>
    <n v="1.7"/>
    <s v="night"/>
    <n v="1005"/>
  </r>
  <r>
    <d v="2024-03-26T00:00:00"/>
    <x v="3"/>
    <n v="44354"/>
    <d v="1899-12-30T21:00:00"/>
    <d v="1899-12-30T22:00:00"/>
    <d v="1899-12-30T01:00:00"/>
    <n v="60"/>
    <n v="1"/>
    <s v="evening"/>
    <n v="1007"/>
  </r>
  <r>
    <d v="2024-03-26T00:00:00"/>
    <x v="4"/>
    <n v="44355"/>
    <d v="1899-12-30T23:00:00"/>
    <d v="1899-12-30T00:04:00"/>
    <d v="1899-12-30T01:04:00"/>
    <n v="64"/>
    <n v="1.0666666666666667"/>
    <s v="night"/>
    <n v="1001"/>
  </r>
  <r>
    <d v="2024-03-26T00:00:00"/>
    <x v="5"/>
    <n v="44356"/>
    <d v="1899-12-30T23:00:00"/>
    <d v="1899-12-30T00:44:00"/>
    <d v="1899-12-30T01:44:00"/>
    <n v="104"/>
    <n v="1.7333333333333334"/>
    <s v="night"/>
    <n v="1002"/>
  </r>
  <r>
    <d v="2024-03-26T00:00:00"/>
    <x v="3"/>
    <n v="44357"/>
    <d v="1899-12-30T14:00:00"/>
    <d v="1899-12-30T15:00:00"/>
    <d v="1899-12-30T01:00:00"/>
    <n v="60"/>
    <n v="1"/>
    <s v="evening"/>
    <n v="1008"/>
  </r>
  <r>
    <d v="2024-03-26T00:00:00"/>
    <x v="0"/>
    <n v="44358"/>
    <d v="1899-12-30T03:00:00"/>
    <d v="1899-12-30T04:04:00"/>
    <d v="1899-12-30T01:04:00"/>
    <n v="64"/>
    <n v="1.0666666666666667"/>
    <s v="night"/>
    <n v="1005"/>
  </r>
  <r>
    <d v="2024-03-26T00:00:00"/>
    <x v="3"/>
    <n v="44359"/>
    <d v="1899-12-30T22:00:00"/>
    <d v="1899-12-30T23:03:00"/>
    <d v="1899-12-30T01:03:00"/>
    <n v="63"/>
    <n v="1.05"/>
    <s v="night"/>
    <n v="1001"/>
  </r>
  <r>
    <d v="2024-03-26T00:00:00"/>
    <x v="3"/>
    <n v="44360"/>
    <d v="1899-12-30T18:00:00"/>
    <d v="1899-12-30T19:08:00"/>
    <d v="1899-12-30T01:08:00"/>
    <n v="68"/>
    <n v="1.1333333333333333"/>
    <s v="evening"/>
    <n v="1009"/>
  </r>
  <r>
    <d v="2024-03-26T00:00:00"/>
    <x v="5"/>
    <n v="44361"/>
    <d v="1899-12-30T12:00:00"/>
    <d v="1899-12-30T13:47:00"/>
    <d v="1899-12-30T01:47:00"/>
    <n v="107"/>
    <n v="1.7833333333333334"/>
    <s v="morning"/>
    <n v="1006"/>
  </r>
  <r>
    <d v="2024-03-26T00:00:00"/>
    <x v="2"/>
    <n v="44362"/>
    <d v="1899-12-30T03:00:00"/>
    <d v="1899-12-30T04:07:00"/>
    <d v="1899-12-30T01:07:00"/>
    <n v="67"/>
    <n v="1.1166666666666667"/>
    <s v="night"/>
    <n v="1002"/>
  </r>
  <r>
    <d v="2024-03-26T00:00:00"/>
    <x v="2"/>
    <n v="44363"/>
    <d v="1899-12-30T13:00:00"/>
    <d v="1899-12-30T14:00:00"/>
    <d v="1899-12-30T01:00:00"/>
    <n v="60"/>
    <n v="1"/>
    <s v="morning"/>
    <n v="1003"/>
  </r>
  <r>
    <d v="2024-03-26T00:00:00"/>
    <x v="4"/>
    <n v="44364"/>
    <d v="1899-12-30T13:00:00"/>
    <d v="1899-12-30T14:00:00"/>
    <d v="1899-12-30T01:00:00"/>
    <n v="60"/>
    <n v="1"/>
    <s v="morning"/>
    <n v="1004"/>
  </r>
  <r>
    <d v="2024-03-26T00:00:00"/>
    <x v="5"/>
    <n v="44365"/>
    <d v="1899-12-30T05:00:00"/>
    <d v="1899-12-30T06:00:00"/>
    <d v="1899-12-30T01:00:00"/>
    <n v="60"/>
    <n v="1"/>
    <s v="night"/>
    <n v="1005"/>
  </r>
  <r>
    <d v="2024-03-26T00:00:00"/>
    <x v="4"/>
    <n v="44366"/>
    <d v="1899-12-30T06:00:00"/>
    <d v="1899-12-30T07:05:00"/>
    <d v="1899-12-30T01:05:00"/>
    <n v="65"/>
    <n v="1.0833333333333333"/>
    <s v="morning"/>
    <n v="1006"/>
  </r>
  <r>
    <d v="2024-03-27T00:00:00"/>
    <x v="1"/>
    <n v="44367"/>
    <d v="1899-12-30T00:00:00"/>
    <d v="1899-12-30T01:03:00"/>
    <d v="1899-12-30T01:03:00"/>
    <n v="63"/>
    <n v="1.05"/>
    <s v="night"/>
    <n v="1001"/>
  </r>
  <r>
    <d v="2024-03-27T00:00:00"/>
    <x v="5"/>
    <n v="44368"/>
    <d v="1899-12-30T06:00:00"/>
    <d v="1899-12-30T07:41:00"/>
    <d v="1899-12-30T01:41:00"/>
    <n v="101"/>
    <n v="1.6833333333333333"/>
    <s v="morning"/>
    <n v="1003"/>
  </r>
  <r>
    <d v="2024-03-27T00:00:00"/>
    <x v="0"/>
    <n v="44369"/>
    <d v="1899-12-30T14:00:00"/>
    <d v="1899-12-30T15:10:00"/>
    <d v="1899-12-30T01:10:00"/>
    <n v="70"/>
    <n v="1.1666666666666667"/>
    <s v="evening"/>
    <n v="1007"/>
  </r>
  <r>
    <d v="2024-03-27T00:00:00"/>
    <x v="5"/>
    <n v="44370"/>
    <d v="1899-12-30T17:00:00"/>
    <d v="1899-12-30T18:42:00"/>
    <d v="1899-12-30T01:42:00"/>
    <n v="102"/>
    <n v="1.7"/>
    <s v="evening"/>
    <n v="1008"/>
  </r>
  <r>
    <d v="2024-03-27T00:00:00"/>
    <x v="4"/>
    <n v="44371"/>
    <d v="1899-12-30T07:00:00"/>
    <d v="1899-12-30T08:06:00"/>
    <d v="1899-12-30T01:06:00"/>
    <n v="66"/>
    <n v="1.1000000000000001"/>
    <s v="morning"/>
    <n v="1004"/>
  </r>
  <r>
    <d v="2024-03-27T00:00:00"/>
    <x v="0"/>
    <n v="44372"/>
    <d v="1899-12-30T21:00:00"/>
    <d v="1899-12-30T22:00:00"/>
    <d v="1899-12-30T01:00:00"/>
    <n v="60"/>
    <n v="1"/>
    <s v="evening"/>
    <n v="1009"/>
  </r>
  <r>
    <d v="2024-03-27T00:00:00"/>
    <x v="1"/>
    <n v="44373"/>
    <d v="1899-12-30T07:00:00"/>
    <d v="1899-12-30T08:01:00"/>
    <d v="1899-12-30T01:01:00"/>
    <n v="61"/>
    <n v="1.0166666666666666"/>
    <s v="morning"/>
    <n v="1006"/>
  </r>
  <r>
    <d v="2024-03-27T00:00:00"/>
    <x v="2"/>
    <n v="44374"/>
    <d v="1899-12-30T11:00:00"/>
    <d v="1899-12-30T12:10:00"/>
    <d v="1899-12-30T01:10:00"/>
    <n v="70"/>
    <n v="1.1666666666666667"/>
    <s v="morning"/>
    <n v="1003"/>
  </r>
  <r>
    <d v="2024-03-27T00:00:00"/>
    <x v="1"/>
    <n v="44375"/>
    <d v="1899-12-30T22:00:00"/>
    <d v="1899-12-30T23:03:00"/>
    <d v="1899-12-30T01:03:00"/>
    <n v="63"/>
    <n v="1.05"/>
    <s v="night"/>
    <n v="1002"/>
  </r>
  <r>
    <d v="2024-03-27T00:00:00"/>
    <x v="4"/>
    <n v="44376"/>
    <d v="1899-12-30T21:00:00"/>
    <d v="1899-12-30T22:00:00"/>
    <d v="1899-12-30T01:00:00"/>
    <n v="60"/>
    <n v="1"/>
    <s v="evening"/>
    <n v="1007"/>
  </r>
  <r>
    <d v="2024-03-27T00:00:00"/>
    <x v="2"/>
    <n v="44377"/>
    <d v="1899-12-30T18:00:00"/>
    <d v="1899-12-30T19:09:00"/>
    <d v="1899-12-30T01:09:00"/>
    <n v="69"/>
    <n v="1.1499999999999999"/>
    <s v="evening"/>
    <n v="1008"/>
  </r>
  <r>
    <d v="2024-03-27T00:00:00"/>
    <x v="1"/>
    <n v="44378"/>
    <d v="1899-12-30T15:00:00"/>
    <d v="1899-12-30T16:09:00"/>
    <d v="1899-12-30T01:09:00"/>
    <n v="69"/>
    <n v="1.1499999999999999"/>
    <s v="evening"/>
    <n v="1009"/>
  </r>
  <r>
    <d v="2024-03-27T00:00:00"/>
    <x v="5"/>
    <n v="44379"/>
    <d v="1899-12-30T21:00:00"/>
    <d v="1899-12-30T22:00:00"/>
    <d v="1899-12-30T01:00:00"/>
    <n v="60"/>
    <n v="1"/>
    <s v="evening"/>
    <n v="1007"/>
  </r>
  <r>
    <d v="2024-03-27T00:00:00"/>
    <x v="1"/>
    <n v="44380"/>
    <d v="1899-12-30T16:00:00"/>
    <d v="1899-12-30T17:02:00"/>
    <d v="1899-12-30T01:02:00"/>
    <n v="62"/>
    <n v="1.0333333333333334"/>
    <s v="evening"/>
    <n v="1008"/>
  </r>
  <r>
    <d v="2024-03-27T00:00:00"/>
    <x v="4"/>
    <n v="44381"/>
    <d v="1899-12-30T08:00:00"/>
    <d v="1899-12-30T09:09:00"/>
    <d v="1899-12-30T01:09:00"/>
    <n v="69"/>
    <n v="1.1499999999999999"/>
    <s v="morning"/>
    <n v="1004"/>
  </r>
  <r>
    <d v="2024-03-27T00:00:00"/>
    <x v="2"/>
    <n v="44382"/>
    <d v="1899-12-30T10:00:00"/>
    <d v="1899-12-30T11:02:00"/>
    <d v="1899-12-30T01:02:00"/>
    <n v="62"/>
    <n v="1.0333333333333334"/>
    <s v="morning"/>
    <n v="1006"/>
  </r>
  <r>
    <d v="2024-03-27T00:00:00"/>
    <x v="5"/>
    <n v="44383"/>
    <d v="1899-12-30T08:00:00"/>
    <d v="1899-12-30T09:39:00"/>
    <d v="1899-12-30T01:39:00"/>
    <n v="99"/>
    <n v="1.65"/>
    <s v="morning"/>
    <n v="1003"/>
  </r>
  <r>
    <d v="2024-03-27T00:00:00"/>
    <x v="3"/>
    <n v="44384"/>
    <d v="1899-12-30T21:00:00"/>
    <d v="1899-12-30T22:00:00"/>
    <d v="1899-12-30T01:00:00"/>
    <n v="60"/>
    <n v="1"/>
    <s v="evening"/>
    <n v="1009"/>
  </r>
  <r>
    <d v="2024-03-27T00:00:00"/>
    <x v="4"/>
    <n v="44385"/>
    <d v="1899-12-30T12:00:00"/>
    <d v="1899-12-30T13:03:00"/>
    <d v="1899-12-30T01:03:00"/>
    <n v="63"/>
    <n v="1.05"/>
    <s v="morning"/>
    <n v="1004"/>
  </r>
  <r>
    <d v="2024-03-27T00:00:00"/>
    <x v="5"/>
    <n v="44386"/>
    <d v="1899-12-30T08:00:00"/>
    <d v="1899-12-30T09:38:00"/>
    <d v="1899-12-30T01:38:00"/>
    <n v="98"/>
    <n v="1.6333333333333333"/>
    <s v="morning"/>
    <n v="1006"/>
  </r>
  <r>
    <d v="2024-03-27T00:00:00"/>
    <x v="5"/>
    <n v="44387"/>
    <d v="1899-12-30T13:00:00"/>
    <d v="1899-12-30T14:00:00"/>
    <d v="1899-12-30T01:00:00"/>
    <n v="60"/>
    <n v="1"/>
    <s v="morning"/>
    <n v="1003"/>
  </r>
  <r>
    <d v="2024-03-27T00:00:00"/>
    <x v="1"/>
    <n v="44388"/>
    <d v="1899-12-30T22:00:00"/>
    <d v="1899-12-30T23:03:00"/>
    <d v="1899-12-30T01:03:00"/>
    <n v="63"/>
    <n v="1.05"/>
    <s v="night"/>
    <n v="1005"/>
  </r>
  <r>
    <d v="2024-03-27T00:00:00"/>
    <x v="4"/>
    <n v="44389"/>
    <d v="1899-12-30T22:00:00"/>
    <d v="1899-12-30T23:10:00"/>
    <d v="1899-12-30T01:10:00"/>
    <n v="70"/>
    <n v="1.1666666666666667"/>
    <s v="night"/>
    <n v="1001"/>
  </r>
  <r>
    <d v="2024-03-27T00:00:00"/>
    <x v="5"/>
    <n v="44390"/>
    <d v="1899-12-30T08:00:00"/>
    <d v="1899-12-30T09:38:00"/>
    <d v="1899-12-30T01:38:00"/>
    <n v="98"/>
    <n v="1.6333333333333333"/>
    <s v="morning"/>
    <n v="1004"/>
  </r>
  <r>
    <d v="2024-03-27T00:00:00"/>
    <x v="1"/>
    <n v="44391"/>
    <d v="1899-12-30T22:00:00"/>
    <d v="1899-12-30T23:01:00"/>
    <d v="1899-12-30T01:01:00"/>
    <n v="61"/>
    <n v="1.0166666666666666"/>
    <s v="night"/>
    <n v="1002"/>
  </r>
  <r>
    <d v="2024-03-27T00:00:00"/>
    <x v="0"/>
    <n v="44392"/>
    <d v="1899-12-30T21:00:00"/>
    <d v="1899-12-30T22:00:00"/>
    <d v="1899-12-30T01:00:00"/>
    <n v="60"/>
    <n v="1"/>
    <s v="evening"/>
    <n v="1007"/>
  </r>
  <r>
    <d v="2024-03-27T00:00:00"/>
    <x v="1"/>
    <n v="44393"/>
    <d v="1899-12-30T23:00:00"/>
    <d v="1899-12-30T00:04:00"/>
    <d v="1899-12-30T01:04:00"/>
    <n v="64"/>
    <n v="1.0666666666666667"/>
    <s v="night"/>
    <n v="1005"/>
  </r>
  <r>
    <d v="2024-03-28T00:00:00"/>
    <x v="0"/>
    <n v="44394"/>
    <d v="1899-12-30T11:00:00"/>
    <d v="1899-12-30T12:07:00"/>
    <d v="1899-12-30T01:07:00"/>
    <n v="67"/>
    <n v="1.1166666666666667"/>
    <s v="morning"/>
    <n v="1006"/>
  </r>
  <r>
    <d v="2024-03-28T00:00:00"/>
    <x v="3"/>
    <n v="44395"/>
    <d v="1899-12-30T02:00:00"/>
    <d v="1899-12-30T03:01:00"/>
    <d v="1899-12-30T01:01:00"/>
    <n v="61"/>
    <n v="1.0166666666666666"/>
    <s v="night"/>
    <n v="1001"/>
  </r>
  <r>
    <d v="2024-03-28T00:00:00"/>
    <x v="5"/>
    <n v="44396"/>
    <d v="1899-12-30T23:00:00"/>
    <d v="1899-12-30T00:48:00"/>
    <d v="1899-12-30T01:48:00"/>
    <n v="108"/>
    <n v="1.8"/>
    <s v="night"/>
    <n v="1002"/>
  </r>
  <r>
    <d v="2024-03-28T00:00:00"/>
    <x v="1"/>
    <n v="44397"/>
    <d v="1899-12-30T23:00:00"/>
    <d v="1899-12-30T00:00:00"/>
    <d v="1899-12-30T01:00:00"/>
    <n v="60"/>
    <n v="1"/>
    <s v="night"/>
    <n v="1005"/>
  </r>
  <r>
    <d v="2024-03-28T00:00:00"/>
    <x v="2"/>
    <n v="44398"/>
    <d v="1899-12-30T11:00:00"/>
    <d v="1899-12-30T12:00:00"/>
    <d v="1899-12-30T01:00:00"/>
    <n v="60"/>
    <n v="1"/>
    <s v="morning"/>
    <n v="1003"/>
  </r>
  <r>
    <d v="2024-03-28T00:00:00"/>
    <x v="2"/>
    <n v="44399"/>
    <d v="1899-12-30T23:00:00"/>
    <d v="1899-12-30T00:08:00"/>
    <d v="1899-12-30T01:08:00"/>
    <n v="68"/>
    <n v="1.1333333333333333"/>
    <s v="night"/>
    <n v="1001"/>
  </r>
  <r>
    <d v="2024-03-28T00:00:00"/>
    <x v="1"/>
    <n v="44400"/>
    <d v="1899-12-30T11:00:00"/>
    <d v="1899-12-30T12:09:00"/>
    <d v="1899-12-30T01:09:00"/>
    <n v="69"/>
    <n v="1.1499999999999999"/>
    <s v="morning"/>
    <n v="1004"/>
  </r>
  <r>
    <d v="2024-03-28T00:00:00"/>
    <x v="3"/>
    <n v="44401"/>
    <d v="1899-12-30T20:00:00"/>
    <d v="1899-12-30T21:10:00"/>
    <d v="1899-12-30T01:10:00"/>
    <n v="70"/>
    <n v="1.1666666666666667"/>
    <s v="evening"/>
    <n v="1008"/>
  </r>
  <r>
    <d v="2024-03-28T00:00:00"/>
    <x v="5"/>
    <n v="44402"/>
    <d v="1899-12-30T16:00:00"/>
    <d v="1899-12-30T17:50:00"/>
    <d v="1899-12-30T01:50:00"/>
    <n v="110"/>
    <n v="1.8333333333333333"/>
    <s v="evening"/>
    <n v="1009"/>
  </r>
  <r>
    <d v="2024-03-28T00:00:00"/>
    <x v="2"/>
    <n v="44403"/>
    <d v="1899-12-30T09:00:00"/>
    <d v="1899-12-30T10:05:00"/>
    <d v="1899-12-30T01:05:00"/>
    <n v="65"/>
    <n v="1.0833333333333333"/>
    <s v="morning"/>
    <n v="1006"/>
  </r>
  <r>
    <d v="2024-03-28T00:00:00"/>
    <x v="0"/>
    <n v="44404"/>
    <d v="1899-12-30T11:00:00"/>
    <d v="1899-12-30T12:07:00"/>
    <d v="1899-12-30T01:07:00"/>
    <n v="67"/>
    <n v="1.1166666666666667"/>
    <s v="morning"/>
    <n v="1003"/>
  </r>
  <r>
    <d v="2024-03-28T00:00:00"/>
    <x v="0"/>
    <n v="44405"/>
    <d v="1899-12-30T13:00:00"/>
    <d v="1899-12-30T14:00:00"/>
    <d v="1899-12-30T01:00:00"/>
    <n v="60"/>
    <n v="1"/>
    <s v="morning"/>
    <n v="1004"/>
  </r>
  <r>
    <d v="2024-03-28T00:00:00"/>
    <x v="0"/>
    <n v="44406"/>
    <d v="1899-12-30T21:00:00"/>
    <d v="1899-12-30T22:00:00"/>
    <d v="1899-12-30T01:00:00"/>
    <n v="60"/>
    <n v="1"/>
    <s v="evening"/>
    <n v="1007"/>
  </r>
  <r>
    <d v="2024-03-28T00:00:00"/>
    <x v="0"/>
    <n v="44407"/>
    <d v="1899-12-30T10:00:00"/>
    <d v="1899-12-30T11:09:00"/>
    <d v="1899-12-30T01:09:00"/>
    <n v="69"/>
    <n v="1.1499999999999999"/>
    <s v="morning"/>
    <n v="1006"/>
  </r>
  <r>
    <d v="2024-03-28T00:00:00"/>
    <x v="3"/>
    <n v="44408"/>
    <d v="1899-12-30T19:00:00"/>
    <d v="1899-12-30T20:08:00"/>
    <d v="1899-12-30T01:08:00"/>
    <n v="68"/>
    <n v="1.1333333333333333"/>
    <s v="evening"/>
    <n v="1008"/>
  </r>
  <r>
    <d v="2024-03-28T00:00:00"/>
    <x v="5"/>
    <n v="44409"/>
    <d v="1899-12-30T08:00:00"/>
    <d v="1899-12-30T09:42:00"/>
    <d v="1899-12-30T01:42:00"/>
    <n v="102"/>
    <n v="1.7"/>
    <s v="morning"/>
    <n v="1003"/>
  </r>
  <r>
    <d v="2024-03-28T00:00:00"/>
    <x v="2"/>
    <n v="44410"/>
    <d v="1899-12-30T03:00:00"/>
    <d v="1899-12-30T04:01:00"/>
    <d v="1899-12-30T01:01:00"/>
    <n v="61"/>
    <n v="1.0166666666666666"/>
    <s v="night"/>
    <n v="1002"/>
  </r>
  <r>
    <d v="2024-03-28T00:00:00"/>
    <x v="3"/>
    <n v="44411"/>
    <d v="1899-12-30T09:00:00"/>
    <d v="1899-12-30T10:01:00"/>
    <d v="1899-12-30T01:01:00"/>
    <n v="61"/>
    <n v="1.0166666666666666"/>
    <s v="morning"/>
    <n v="1004"/>
  </r>
  <r>
    <d v="2024-03-28T00:00:00"/>
    <x v="1"/>
    <n v="44412"/>
    <d v="1899-12-30T18:00:00"/>
    <d v="1899-12-30T19:01:00"/>
    <d v="1899-12-30T01:01:00"/>
    <n v="61"/>
    <n v="1.0166666666666666"/>
    <s v="evening"/>
    <n v="1009"/>
  </r>
  <r>
    <d v="2024-03-28T00:00:00"/>
    <x v="5"/>
    <n v="44413"/>
    <d v="1899-12-30T17:00:00"/>
    <d v="1899-12-30T18:42:00"/>
    <d v="1899-12-30T01:42:00"/>
    <n v="102"/>
    <n v="1.7"/>
    <s v="evening"/>
    <n v="1007"/>
  </r>
  <r>
    <d v="2024-03-28T00:00:00"/>
    <x v="1"/>
    <n v="44414"/>
    <d v="1899-12-30T18:00:00"/>
    <d v="1899-12-30T19:08:00"/>
    <d v="1899-12-30T01:08:00"/>
    <n v="68"/>
    <n v="1.1333333333333333"/>
    <s v="evening"/>
    <n v="1008"/>
  </r>
  <r>
    <d v="2024-03-28T00:00:00"/>
    <x v="1"/>
    <n v="44415"/>
    <d v="1899-12-30T00:00:00"/>
    <d v="1899-12-30T01:07:00"/>
    <d v="1899-12-30T01:07:00"/>
    <n v="67"/>
    <n v="1.1166666666666667"/>
    <s v="night"/>
    <n v="1005"/>
  </r>
  <r>
    <d v="2024-03-28T00:00:00"/>
    <x v="0"/>
    <n v="44416"/>
    <d v="1899-12-30T17:00:00"/>
    <d v="1899-12-30T18:04:00"/>
    <d v="1899-12-30T01:04:00"/>
    <n v="64"/>
    <n v="1.0666666666666667"/>
    <s v="evening"/>
    <n v="1009"/>
  </r>
  <r>
    <d v="2024-03-28T00:00:00"/>
    <x v="1"/>
    <n v="44417"/>
    <d v="1899-12-30T06:00:00"/>
    <d v="1899-12-30T07:07:00"/>
    <d v="1899-12-30T01:07:00"/>
    <n v="67"/>
    <n v="1.1166666666666667"/>
    <s v="morning"/>
    <n v="1006"/>
  </r>
  <r>
    <d v="2024-03-28T00:00:00"/>
    <x v="0"/>
    <n v="44418"/>
    <d v="1899-12-30T23:00:00"/>
    <d v="1899-12-30T00:00:00"/>
    <d v="1899-12-30T01:00:00"/>
    <n v="60"/>
    <n v="1"/>
    <s v="night"/>
    <n v="1001"/>
  </r>
  <r>
    <d v="2024-03-28T00:00:00"/>
    <x v="5"/>
    <n v="44419"/>
    <d v="1899-12-30T06:00:00"/>
    <d v="1899-12-30T07:42:00"/>
    <d v="1899-12-30T01:42:00"/>
    <n v="102"/>
    <n v="1.7"/>
    <s v="morning"/>
    <n v="1003"/>
  </r>
  <r>
    <d v="2024-03-28T00:00:00"/>
    <x v="4"/>
    <n v="44420"/>
    <d v="1899-12-30T20:00:00"/>
    <d v="1899-12-30T21:05:00"/>
    <d v="1899-12-30T01:05:00"/>
    <n v="65"/>
    <n v="1.0833333333333333"/>
    <s v="evening"/>
    <n v="1007"/>
  </r>
  <r>
    <d v="2024-03-29T00:00:00"/>
    <x v="4"/>
    <n v="44421"/>
    <d v="1899-12-30T07:00:00"/>
    <d v="1899-12-30T08:02:00"/>
    <d v="1899-12-30T01:02:00"/>
    <n v="62"/>
    <n v="1.0333333333333334"/>
    <s v="morning"/>
    <n v="1004"/>
  </r>
  <r>
    <d v="2024-03-29T00:00:00"/>
    <x v="4"/>
    <n v="44422"/>
    <d v="1899-12-30T07:00:00"/>
    <d v="1899-12-30T08:08:00"/>
    <d v="1899-12-30T01:08:00"/>
    <n v="68"/>
    <n v="1.1333333333333333"/>
    <s v="morning"/>
    <n v="1006"/>
  </r>
  <r>
    <d v="2024-03-29T00:00:00"/>
    <x v="0"/>
    <n v="44423"/>
    <d v="1899-12-30T19:00:00"/>
    <d v="1899-12-30T20:10:00"/>
    <d v="1899-12-30T01:10:00"/>
    <n v="70"/>
    <n v="1.1666666666666667"/>
    <s v="evening"/>
    <n v="1008"/>
  </r>
  <r>
    <d v="2024-03-29T00:00:00"/>
    <x v="2"/>
    <n v="44424"/>
    <d v="1899-12-30T04:00:00"/>
    <d v="1899-12-30T05:08:00"/>
    <d v="1899-12-30T01:08:00"/>
    <n v="68"/>
    <n v="1.1333333333333333"/>
    <s v="night"/>
    <n v="1002"/>
  </r>
  <r>
    <d v="2024-03-29T00:00:00"/>
    <x v="2"/>
    <n v="44425"/>
    <d v="1899-12-30T14:00:00"/>
    <d v="1899-12-30T15:10:00"/>
    <d v="1899-12-30T01:10:00"/>
    <n v="70"/>
    <n v="1.1666666666666667"/>
    <s v="evening"/>
    <n v="1009"/>
  </r>
  <r>
    <d v="2024-03-29T00:00:00"/>
    <x v="3"/>
    <n v="44426"/>
    <d v="1899-12-30T22:00:00"/>
    <d v="1899-12-30T23:11:00"/>
    <d v="1899-12-30T01:11:00"/>
    <n v="71"/>
    <n v="1.1833333333333333"/>
    <s v="night"/>
    <n v="1005"/>
  </r>
  <r>
    <d v="2024-03-29T00:00:00"/>
    <x v="5"/>
    <n v="44427"/>
    <d v="1899-12-30T18:00:00"/>
    <d v="1899-12-30T19:45:00"/>
    <d v="1899-12-30T01:45:00"/>
    <n v="105"/>
    <n v="1.75"/>
    <s v="evening"/>
    <n v="1007"/>
  </r>
  <r>
    <d v="2024-03-29T00:00:00"/>
    <x v="2"/>
    <n v="44428"/>
    <d v="1899-12-30T05:00:00"/>
    <d v="1899-12-30T06:00:00"/>
    <d v="1899-12-30T01:00:00"/>
    <n v="60"/>
    <n v="1"/>
    <s v="night"/>
    <n v="1001"/>
  </r>
  <r>
    <d v="2024-03-29T00:00:00"/>
    <x v="5"/>
    <n v="44429"/>
    <d v="1899-12-30T10:00:00"/>
    <d v="1899-12-30T11:44:00"/>
    <d v="1899-12-30T01:44:00"/>
    <n v="104"/>
    <n v="1.7333333333333334"/>
    <s v="morning"/>
    <n v="1003"/>
  </r>
  <r>
    <d v="2024-03-29T00:00:00"/>
    <x v="1"/>
    <n v="44430"/>
    <d v="1899-12-30T02:00:00"/>
    <d v="1899-12-30T03:05:00"/>
    <d v="1899-12-30T01:05:00"/>
    <n v="65"/>
    <n v="1.0833333333333333"/>
    <s v="night"/>
    <n v="1002"/>
  </r>
  <r>
    <d v="2024-03-29T00:00:00"/>
    <x v="0"/>
    <n v="44431"/>
    <d v="1899-12-30T22:00:00"/>
    <d v="1899-12-30T23:08:00"/>
    <d v="1899-12-30T01:08:00"/>
    <n v="68"/>
    <n v="1.1333333333333333"/>
    <s v="night"/>
    <n v="1005"/>
  </r>
  <r>
    <d v="2024-03-29T00:00:00"/>
    <x v="2"/>
    <n v="44432"/>
    <d v="1899-12-30T06:00:00"/>
    <d v="1899-12-30T07:01:00"/>
    <d v="1899-12-30T01:01:00"/>
    <n v="61"/>
    <n v="1.0166666666666666"/>
    <s v="morning"/>
    <n v="1004"/>
  </r>
  <r>
    <d v="2024-03-29T00:00:00"/>
    <x v="1"/>
    <n v="44433"/>
    <d v="1899-12-30T13:00:00"/>
    <d v="1899-12-30T14:00:00"/>
    <d v="1899-12-30T01:00:00"/>
    <n v="60"/>
    <n v="1"/>
    <s v="morning"/>
    <n v="1006"/>
  </r>
  <r>
    <d v="2024-03-29T00:00:00"/>
    <x v="5"/>
    <n v="44434"/>
    <d v="1899-12-30T11:00:00"/>
    <d v="1899-12-30T12:39:00"/>
    <d v="1899-12-30T01:39:00"/>
    <n v="99"/>
    <n v="1.65"/>
    <s v="morning"/>
    <n v="1003"/>
  </r>
  <r>
    <d v="2024-03-29T00:00:00"/>
    <x v="2"/>
    <n v="44435"/>
    <d v="1899-12-30T20:00:00"/>
    <d v="1899-12-30T21:07:00"/>
    <d v="1899-12-30T01:07:00"/>
    <n v="67"/>
    <n v="1.1166666666666667"/>
    <s v="evening"/>
    <n v="1008"/>
  </r>
  <r>
    <d v="2024-03-29T00:00:00"/>
    <x v="4"/>
    <n v="44436"/>
    <d v="1899-12-30T05:00:00"/>
    <d v="1899-12-30T06:00:00"/>
    <d v="1899-12-30T01:00:00"/>
    <n v="60"/>
    <n v="1"/>
    <s v="night"/>
    <n v="1001"/>
  </r>
  <r>
    <d v="2024-03-29T00:00:00"/>
    <x v="4"/>
    <n v="44437"/>
    <d v="1899-12-30T04:00:00"/>
    <d v="1899-12-30T05:05:00"/>
    <d v="1899-12-30T01:05:00"/>
    <n v="65"/>
    <n v="1.0833333333333333"/>
    <s v="night"/>
    <n v="1002"/>
  </r>
  <r>
    <d v="2024-03-29T00:00:00"/>
    <x v="1"/>
    <n v="44438"/>
    <d v="1899-12-30T12:00:00"/>
    <d v="1899-12-30T13:12:00"/>
    <d v="1899-12-30T01:12:00"/>
    <n v="72"/>
    <n v="1.2"/>
    <s v="morning"/>
    <n v="1004"/>
  </r>
  <r>
    <d v="2024-03-29T00:00:00"/>
    <x v="4"/>
    <n v="44439"/>
    <d v="1899-12-30T23:00:00"/>
    <d v="1899-12-30T00:01:00"/>
    <d v="1899-12-30T01:01:00"/>
    <n v="61"/>
    <n v="1.0166666666666666"/>
    <s v="night"/>
    <n v="1005"/>
  </r>
  <r>
    <d v="2024-03-29T00:00:00"/>
    <x v="0"/>
    <n v="44440"/>
    <d v="1899-12-30T20:00:00"/>
    <d v="1899-12-30T21:11:00"/>
    <d v="1899-12-30T01:11:00"/>
    <n v="71"/>
    <n v="1.1833333333333333"/>
    <s v="evening"/>
    <n v="1009"/>
  </r>
  <r>
    <d v="2024-03-29T00:00:00"/>
    <x v="4"/>
    <n v="44441"/>
    <d v="1899-12-30T22:00:00"/>
    <d v="1899-12-30T23:00:00"/>
    <d v="1899-12-30T01:00:00"/>
    <n v="60"/>
    <n v="1"/>
    <s v="night"/>
    <n v="1001"/>
  </r>
  <r>
    <d v="2024-03-29T00:00:00"/>
    <x v="3"/>
    <n v="44442"/>
    <d v="1899-12-30T12:00:00"/>
    <d v="1899-12-30T13:08:00"/>
    <d v="1899-12-30T01:08:00"/>
    <n v="68"/>
    <n v="1.1333333333333333"/>
    <s v="morning"/>
    <n v="1006"/>
  </r>
  <r>
    <d v="2024-03-29T00:00:00"/>
    <x v="0"/>
    <n v="44443"/>
    <d v="1899-12-30T19:00:00"/>
    <d v="1899-12-30T20:06:00"/>
    <d v="1899-12-30T01:06:00"/>
    <n v="66"/>
    <n v="1.1000000000000001"/>
    <s v="evening"/>
    <n v="1007"/>
  </r>
  <r>
    <d v="2024-03-29T00:00:00"/>
    <x v="2"/>
    <n v="44444"/>
    <d v="1899-12-30T05:00:00"/>
    <d v="1899-12-30T06:00:00"/>
    <d v="1899-12-30T01:00:00"/>
    <n v="60"/>
    <n v="1"/>
    <s v="night"/>
    <n v="1002"/>
  </r>
  <r>
    <d v="2024-03-29T00:00:00"/>
    <x v="1"/>
    <n v="44445"/>
    <d v="1899-12-30T04:00:00"/>
    <d v="1899-12-30T05:03:00"/>
    <d v="1899-12-30T01:03:00"/>
    <n v="63"/>
    <n v="1.05"/>
    <s v="night"/>
    <n v="1005"/>
  </r>
  <r>
    <d v="2024-03-29T00:00:00"/>
    <x v="0"/>
    <n v="44446"/>
    <d v="1899-12-30T08:00:00"/>
    <d v="1899-12-30T09:08:00"/>
    <d v="1899-12-30T01:08:00"/>
    <n v="68"/>
    <n v="1.1333333333333333"/>
    <s v="morning"/>
    <n v="1003"/>
  </r>
  <r>
    <d v="2024-03-29T00:00:00"/>
    <x v="5"/>
    <n v="44447"/>
    <d v="1899-12-30T02:00:00"/>
    <d v="1899-12-30T03:48:00"/>
    <d v="1899-12-30T01:48:00"/>
    <n v="108"/>
    <n v="1.8"/>
    <s v="night"/>
    <n v="1001"/>
  </r>
  <r>
    <d v="2024-03-30T00:00:00"/>
    <x v="0"/>
    <n v="44448"/>
    <d v="1899-12-30T01:00:00"/>
    <d v="1899-12-30T02:07:00"/>
    <d v="1899-12-30T01:07:00"/>
    <n v="67"/>
    <n v="1.1166666666666667"/>
    <s v="night"/>
    <n v="1002"/>
  </r>
  <r>
    <d v="2024-03-30T00:00:00"/>
    <x v="0"/>
    <n v="44449"/>
    <d v="1899-12-30T08:00:00"/>
    <d v="1899-12-30T09:07:00"/>
    <d v="1899-12-30T01:07:00"/>
    <n v="67"/>
    <n v="1.1166666666666667"/>
    <s v="morning"/>
    <n v="1004"/>
  </r>
  <r>
    <d v="2024-03-30T00:00:00"/>
    <x v="2"/>
    <n v="44450"/>
    <d v="1899-12-30T01:00:00"/>
    <d v="1899-12-30T02:03:00"/>
    <d v="1899-12-30T01:03:00"/>
    <n v="63"/>
    <n v="1.05"/>
    <s v="night"/>
    <n v="1005"/>
  </r>
  <r>
    <d v="2024-03-30T00:00:00"/>
    <x v="1"/>
    <n v="44451"/>
    <d v="1899-12-30T20:00:00"/>
    <d v="1899-12-30T21:05:00"/>
    <d v="1899-12-30T01:05:00"/>
    <n v="65"/>
    <n v="1.0833333333333333"/>
    <s v="evening"/>
    <n v="1008"/>
  </r>
  <r>
    <d v="2024-03-30T00:00:00"/>
    <x v="4"/>
    <n v="44452"/>
    <d v="1899-12-30T03:00:00"/>
    <d v="1899-12-30T04:12:00"/>
    <d v="1899-12-30T01:12:00"/>
    <n v="72"/>
    <n v="1.2"/>
    <s v="night"/>
    <n v="1001"/>
  </r>
  <r>
    <d v="2024-03-30T00:00:00"/>
    <x v="0"/>
    <n v="44453"/>
    <d v="1899-12-30T19:00:00"/>
    <d v="1899-12-30T20:02:00"/>
    <d v="1899-12-30T01:02:00"/>
    <n v="62"/>
    <n v="1.0333333333333334"/>
    <s v="evening"/>
    <n v="1009"/>
  </r>
  <r>
    <d v="2024-03-30T00:00:00"/>
    <x v="2"/>
    <n v="44454"/>
    <d v="1899-12-30T20:00:00"/>
    <d v="1899-12-30T21:08:00"/>
    <d v="1899-12-30T01:08:00"/>
    <n v="68"/>
    <n v="1.1333333333333333"/>
    <s v="evening"/>
    <n v="1007"/>
  </r>
  <r>
    <d v="2024-03-30T00:00:00"/>
    <x v="4"/>
    <n v="44455"/>
    <d v="1899-12-30T11:00:00"/>
    <d v="1899-12-30T12:07:00"/>
    <d v="1899-12-30T01:07:00"/>
    <n v="67"/>
    <n v="1.1166666666666667"/>
    <s v="morning"/>
    <n v="1006"/>
  </r>
  <r>
    <d v="2024-03-30T00:00:00"/>
    <x v="2"/>
    <n v="44456"/>
    <d v="1899-12-30T22:00:00"/>
    <d v="1899-12-30T23:12:00"/>
    <d v="1899-12-30T01:12:00"/>
    <n v="72"/>
    <n v="1.2"/>
    <s v="night"/>
    <n v="1002"/>
  </r>
  <r>
    <d v="2024-03-30T00:00:00"/>
    <x v="2"/>
    <n v="44457"/>
    <d v="1899-12-30T17:00:00"/>
    <d v="1899-12-30T18:02:00"/>
    <d v="1899-12-30T01:02:00"/>
    <n v="62"/>
    <n v="1.0333333333333334"/>
    <s v="evening"/>
    <n v="1008"/>
  </r>
  <r>
    <d v="2024-03-30T00:00:00"/>
    <x v="5"/>
    <n v="44458"/>
    <d v="1899-12-30T01:00:00"/>
    <d v="1899-12-30T02:44:00"/>
    <d v="1899-12-30T01:44:00"/>
    <n v="104"/>
    <n v="1.7333333333333334"/>
    <s v="night"/>
    <n v="1005"/>
  </r>
  <r>
    <d v="2024-03-30T00:00:00"/>
    <x v="4"/>
    <n v="44459"/>
    <d v="1899-12-30T06:00:00"/>
    <d v="1899-12-30T07:00:00"/>
    <d v="1899-12-30T01:00:00"/>
    <n v="60"/>
    <n v="1"/>
    <s v="morning"/>
    <n v="1003"/>
  </r>
  <r>
    <d v="2024-03-30T00:00:00"/>
    <x v="5"/>
    <n v="44460"/>
    <d v="1899-12-30T18:00:00"/>
    <d v="1899-12-30T19:48:00"/>
    <d v="1899-12-30T01:48:00"/>
    <n v="108"/>
    <n v="1.8"/>
    <s v="evening"/>
    <n v="1009"/>
  </r>
  <r>
    <d v="2024-03-30T00:00:00"/>
    <x v="3"/>
    <n v="44461"/>
    <d v="1899-12-30T13:00:00"/>
    <d v="1899-12-30T14:00:00"/>
    <d v="1899-12-30T01:00:00"/>
    <n v="60"/>
    <n v="1"/>
    <s v="morning"/>
    <n v="1004"/>
  </r>
  <r>
    <d v="2024-03-30T00:00:00"/>
    <x v="0"/>
    <n v="44462"/>
    <d v="1899-12-30T03:00:00"/>
    <d v="1899-12-30T04:02:00"/>
    <d v="1899-12-30T01:02:00"/>
    <n v="62"/>
    <n v="1.0333333333333334"/>
    <s v="night"/>
    <n v="1001"/>
  </r>
  <r>
    <d v="2024-03-30T00:00:00"/>
    <x v="4"/>
    <n v="44463"/>
    <d v="1899-12-30T23:00:00"/>
    <d v="1899-12-30T00:11:00"/>
    <d v="1899-12-30T01:11:00"/>
    <n v="71"/>
    <n v="1.1833333333333333"/>
    <s v="night"/>
    <n v="1002"/>
  </r>
  <r>
    <d v="2024-03-30T00:00:00"/>
    <x v="3"/>
    <n v="44464"/>
    <d v="1899-12-30T21:00:00"/>
    <d v="1899-12-30T22:00:00"/>
    <d v="1899-12-30T01:00:00"/>
    <n v="60"/>
    <n v="1"/>
    <s v="evening"/>
    <n v="1007"/>
  </r>
  <r>
    <d v="2024-03-30T00:00:00"/>
    <x v="0"/>
    <n v="44465"/>
    <d v="1899-12-30T20:00:00"/>
    <d v="1899-12-30T21:08:00"/>
    <d v="1899-12-30T01:08:00"/>
    <n v="68"/>
    <n v="1.1333333333333333"/>
    <s v="evening"/>
    <n v="1008"/>
  </r>
  <r>
    <d v="2024-03-30T00:00:00"/>
    <x v="2"/>
    <n v="44466"/>
    <d v="1899-12-30T06:00:00"/>
    <d v="1899-12-30T07:08:00"/>
    <d v="1899-12-30T01:08:00"/>
    <n v="68"/>
    <n v="1.1333333333333333"/>
    <s v="morning"/>
    <n v="1006"/>
  </r>
  <r>
    <d v="2024-03-30T00:00:00"/>
    <x v="1"/>
    <n v="44467"/>
    <d v="1899-12-30T04:00:00"/>
    <d v="1899-12-30T05:07:00"/>
    <d v="1899-12-30T01:07:00"/>
    <n v="67"/>
    <n v="1.1166666666666667"/>
    <s v="night"/>
    <n v="1005"/>
  </r>
  <r>
    <d v="2024-03-30T00:00:00"/>
    <x v="0"/>
    <n v="44468"/>
    <d v="1899-12-30T09:00:00"/>
    <d v="1899-12-30T10:12:00"/>
    <d v="1899-12-30T01:12:00"/>
    <n v="72"/>
    <n v="1.2"/>
    <s v="morning"/>
    <n v="1003"/>
  </r>
  <r>
    <d v="2024-03-30T00:00:00"/>
    <x v="0"/>
    <n v="44469"/>
    <d v="1899-12-30T13:00:00"/>
    <d v="1899-12-30T14:00:00"/>
    <d v="1899-12-30T01:00:00"/>
    <n v="60"/>
    <n v="1"/>
    <s v="morning"/>
    <n v="1004"/>
  </r>
  <r>
    <d v="2024-03-30T00:00:00"/>
    <x v="3"/>
    <n v="44470"/>
    <d v="1899-12-30T05:00:00"/>
    <d v="1899-12-30T06:00:00"/>
    <d v="1899-12-30T01:00:00"/>
    <n v="60"/>
    <n v="1"/>
    <s v="night"/>
    <n v="1001"/>
  </r>
  <r>
    <d v="2024-03-30T00:00:00"/>
    <x v="3"/>
    <n v="44471"/>
    <d v="1899-12-30T04:00:00"/>
    <d v="1899-12-30T05:07:00"/>
    <d v="1899-12-30T01:07:00"/>
    <n v="67"/>
    <n v="1.1166666666666667"/>
    <s v="night"/>
    <n v="1002"/>
  </r>
  <r>
    <d v="2024-03-30T00:00:00"/>
    <x v="2"/>
    <n v="44472"/>
    <d v="1899-12-30T12:00:00"/>
    <d v="1899-12-30T13:11:00"/>
    <d v="1899-12-30T01:11:00"/>
    <n v="71"/>
    <n v="1.1833333333333333"/>
    <s v="morning"/>
    <n v="1006"/>
  </r>
  <r>
    <d v="2024-03-30T00:00:00"/>
    <x v="1"/>
    <n v="44473"/>
    <d v="1899-12-30T21:00:00"/>
    <d v="1899-12-30T22:00:00"/>
    <d v="1899-12-30T01:00:00"/>
    <n v="60"/>
    <n v="1"/>
    <s v="evening"/>
    <n v="1009"/>
  </r>
  <r>
    <d v="2024-03-30T00:00:00"/>
    <x v="2"/>
    <n v="44474"/>
    <d v="1899-12-30T22:00:00"/>
    <d v="1899-12-30T23:07:00"/>
    <d v="1899-12-30T01:07:00"/>
    <n v="67"/>
    <n v="1.1166666666666667"/>
    <s v="night"/>
    <n v="1005"/>
  </r>
  <r>
    <d v="2024-03-31T00:00:00"/>
    <x v="3"/>
    <n v="44475"/>
    <d v="1899-12-30T05:00:00"/>
    <d v="1899-12-30T06:00:00"/>
    <d v="1899-12-30T01:00:00"/>
    <n v="60"/>
    <n v="1"/>
    <s v="night"/>
    <n v="1001"/>
  </r>
  <r>
    <d v="2024-04-01T00:00:00"/>
    <x v="2"/>
    <n v="44476"/>
    <d v="1899-12-30T18:00:00"/>
    <d v="1899-12-30T19:05:00"/>
    <d v="1899-12-30T01:05:00"/>
    <n v="65"/>
    <n v="1.0833333333333333"/>
    <s v="evening"/>
    <n v="1007"/>
  </r>
  <r>
    <d v="2024-04-01T00:00:00"/>
    <x v="5"/>
    <n v="44477"/>
    <d v="1899-12-30T22:00:00"/>
    <d v="1899-12-30T23:47:00"/>
    <d v="1899-12-30T01:47:00"/>
    <n v="107"/>
    <n v="1.7833333333333334"/>
    <s v="night"/>
    <n v="1002"/>
  </r>
  <r>
    <d v="2024-04-01T00:00:00"/>
    <x v="4"/>
    <n v="44478"/>
    <d v="1899-12-30T00:00:00"/>
    <d v="1899-12-30T01:10:00"/>
    <d v="1899-12-30T01:10:00"/>
    <n v="70"/>
    <n v="1.1666666666666667"/>
    <s v="night"/>
    <n v="1005"/>
  </r>
  <r>
    <d v="2024-04-01T00:00:00"/>
    <x v="3"/>
    <n v="44479"/>
    <d v="1899-12-30T12:00:00"/>
    <d v="1899-12-30T13:05:00"/>
    <d v="1899-12-30T01:05:00"/>
    <n v="65"/>
    <n v="1.0833333333333333"/>
    <s v="morning"/>
    <n v="1003"/>
  </r>
  <r>
    <d v="2024-04-01T00:00:00"/>
    <x v="4"/>
    <n v="44480"/>
    <d v="1899-12-30T21:00:00"/>
    <d v="1899-12-30T22:00:00"/>
    <d v="1899-12-30T01:00:00"/>
    <n v="60"/>
    <n v="1"/>
    <s v="evening"/>
    <n v="1008"/>
  </r>
  <r>
    <d v="2024-04-01T00:00:00"/>
    <x v="5"/>
    <n v="44481"/>
    <d v="1899-12-30T22:00:00"/>
    <d v="1899-12-30T23:49:00"/>
    <d v="1899-12-30T01:49:00"/>
    <n v="109"/>
    <n v="1.8166666666666667"/>
    <s v="night"/>
    <n v="1001"/>
  </r>
  <r>
    <d v="2024-04-01T00:00:00"/>
    <x v="3"/>
    <n v="44482"/>
    <d v="1899-12-30T21:00:00"/>
    <d v="1899-12-30T22:00:00"/>
    <d v="1899-12-30T01:00:00"/>
    <n v="60"/>
    <n v="1"/>
    <s v="evening"/>
    <n v="1009"/>
  </r>
  <r>
    <d v="2024-04-01T00:00:00"/>
    <x v="1"/>
    <n v="44483"/>
    <d v="1899-12-30T09:00:00"/>
    <d v="1899-12-30T10:01:00"/>
    <d v="1899-12-30T01:01:00"/>
    <n v="61"/>
    <n v="1.0166666666666666"/>
    <s v="morning"/>
    <n v="1004"/>
  </r>
  <r>
    <d v="2024-04-01T00:00:00"/>
    <x v="0"/>
    <n v="44484"/>
    <d v="1899-12-30T22:00:00"/>
    <d v="1899-12-30T23:07:00"/>
    <d v="1899-12-30T01:07:00"/>
    <n v="67"/>
    <n v="1.1166666666666667"/>
    <s v="night"/>
    <n v="1002"/>
  </r>
  <r>
    <d v="2024-04-01T00:00:00"/>
    <x v="4"/>
    <n v="44485"/>
    <d v="1899-12-30T07:00:00"/>
    <d v="1899-12-30T08:09:00"/>
    <d v="1899-12-30T01:09:00"/>
    <n v="69"/>
    <n v="1.1499999999999999"/>
    <s v="morning"/>
    <n v="1006"/>
  </r>
  <r>
    <d v="2024-04-01T00:00:00"/>
    <x v="1"/>
    <n v="44486"/>
    <d v="1899-12-30T15:00:00"/>
    <d v="1899-12-30T16:08:00"/>
    <d v="1899-12-30T01:08:00"/>
    <n v="68"/>
    <n v="1.1333333333333333"/>
    <s v="evening"/>
    <n v="1007"/>
  </r>
  <r>
    <d v="2024-04-01T00:00:00"/>
    <x v="2"/>
    <n v="44487"/>
    <d v="1899-12-30T08:00:00"/>
    <d v="1899-12-30T09:10:00"/>
    <d v="1899-12-30T01:10:00"/>
    <n v="70"/>
    <n v="1.1666666666666667"/>
    <s v="morning"/>
    <n v="1003"/>
  </r>
  <r>
    <d v="2024-04-01T00:00:00"/>
    <x v="2"/>
    <n v="44488"/>
    <d v="1899-12-30T00:00:00"/>
    <d v="1899-12-30T01:09:00"/>
    <d v="1899-12-30T01:09:00"/>
    <n v="69"/>
    <n v="1.1499999999999999"/>
    <s v="night"/>
    <n v="1005"/>
  </r>
  <r>
    <d v="2024-04-01T00:00:00"/>
    <x v="2"/>
    <n v="44489"/>
    <d v="1899-12-30T12:00:00"/>
    <d v="1899-12-30T13:12:00"/>
    <d v="1899-12-30T01:12:00"/>
    <n v="72"/>
    <n v="1.2"/>
    <s v="morning"/>
    <n v="1004"/>
  </r>
  <r>
    <d v="2024-04-01T00:00:00"/>
    <x v="3"/>
    <n v="44490"/>
    <d v="1899-12-30T10:00:00"/>
    <d v="1899-12-30T11:10:00"/>
    <d v="1899-12-30T01:10:00"/>
    <n v="70"/>
    <n v="1.1666666666666667"/>
    <s v="morning"/>
    <n v="1006"/>
  </r>
  <r>
    <d v="2024-04-01T00:00:00"/>
    <x v="0"/>
    <n v="44491"/>
    <d v="1899-12-30T17:00:00"/>
    <d v="1899-12-30T18:08:00"/>
    <d v="1899-12-30T01:08:00"/>
    <n v="68"/>
    <n v="1.1333333333333333"/>
    <s v="evening"/>
    <n v="1008"/>
  </r>
  <r>
    <d v="2024-04-01T00:00:00"/>
    <x v="3"/>
    <n v="44492"/>
    <d v="1899-12-30T23:00:00"/>
    <d v="1899-12-30T00:08:00"/>
    <d v="1899-12-30T01:08:00"/>
    <n v="68"/>
    <n v="1.1333333333333333"/>
    <s v="night"/>
    <n v="1001"/>
  </r>
  <r>
    <d v="2024-04-01T00:00:00"/>
    <x v="2"/>
    <n v="44493"/>
    <d v="1899-12-30T20:00:00"/>
    <d v="1899-12-30T21:01:00"/>
    <d v="1899-12-30T01:01:00"/>
    <n v="61"/>
    <n v="1.0166666666666666"/>
    <s v="evening"/>
    <n v="1009"/>
  </r>
  <r>
    <d v="2024-04-01T00:00:00"/>
    <x v="2"/>
    <n v="44494"/>
    <d v="1899-12-30T06:00:00"/>
    <d v="1899-12-30T07:06:00"/>
    <d v="1899-12-30T01:06:00"/>
    <n v="66"/>
    <n v="1.1000000000000001"/>
    <s v="morning"/>
    <n v="1003"/>
  </r>
  <r>
    <d v="2024-04-01T00:00:00"/>
    <x v="1"/>
    <n v="44495"/>
    <d v="1899-12-30T09:00:00"/>
    <d v="1899-12-30T10:03:00"/>
    <d v="1899-12-30T01:03:00"/>
    <n v="63"/>
    <n v="1.05"/>
    <s v="morning"/>
    <n v="1004"/>
  </r>
  <r>
    <d v="2024-04-01T00:00:00"/>
    <x v="1"/>
    <n v="44496"/>
    <d v="1899-12-30T22:00:00"/>
    <d v="1899-12-30T23:08:00"/>
    <d v="1899-12-30T01:08:00"/>
    <n v="68"/>
    <n v="1.1333333333333333"/>
    <s v="night"/>
    <n v="1002"/>
  </r>
  <r>
    <d v="2024-04-01T00:00:00"/>
    <x v="2"/>
    <n v="44497"/>
    <d v="1899-12-30T14:00:00"/>
    <d v="1899-12-30T15:07:00"/>
    <d v="1899-12-30T01:07:00"/>
    <n v="67"/>
    <n v="1.1166666666666667"/>
    <s v="evening"/>
    <n v="1007"/>
  </r>
  <r>
    <d v="2024-04-01T00:00:00"/>
    <x v="5"/>
    <n v="44498"/>
    <d v="1899-12-30T15:00:00"/>
    <d v="1899-12-30T16:38:00"/>
    <d v="1899-12-30T01:38:00"/>
    <n v="98"/>
    <n v="1.6333333333333333"/>
    <s v="evening"/>
    <n v="1008"/>
  </r>
  <r>
    <d v="2024-04-01T00:00:00"/>
    <x v="4"/>
    <n v="44499"/>
    <d v="1899-12-30T01:00:00"/>
    <d v="1899-12-30T02:12:00"/>
    <d v="1899-12-30T01:12:00"/>
    <n v="72"/>
    <n v="1.2"/>
    <s v="night"/>
    <n v="1005"/>
  </r>
  <r>
    <d v="2024-04-01T00:00:00"/>
    <x v="1"/>
    <n v="44500"/>
    <d v="1899-12-30T09:00:00"/>
    <d v="1899-12-30T10:02:00"/>
    <d v="1899-12-30T01:02:00"/>
    <n v="62"/>
    <n v="1.0333333333333334"/>
    <s v="morning"/>
    <n v="1006"/>
  </r>
  <r>
    <d v="2024-04-01T00:00:00"/>
    <x v="3"/>
    <n v="44501"/>
    <d v="1899-12-30T19:00:00"/>
    <d v="1899-12-30T20:03:00"/>
    <d v="1899-12-30T01:03:00"/>
    <n v="63"/>
    <n v="1.05"/>
    <s v="evening"/>
    <n v="1009"/>
  </r>
  <r>
    <d v="2024-04-01T00:00:00"/>
    <x v="0"/>
    <n v="44502"/>
    <d v="1899-12-30T22:00:00"/>
    <d v="1899-12-30T23:07:00"/>
    <d v="1899-12-30T01:07:00"/>
    <n v="67"/>
    <n v="1.1166666666666667"/>
    <s v="night"/>
    <n v="1001"/>
  </r>
  <r>
    <d v="2024-04-01T00:00:00"/>
    <x v="5"/>
    <n v="44503"/>
    <d v="1899-12-30T17:00:00"/>
    <d v="1899-12-30T18:44:00"/>
    <d v="1899-12-30T01:44:00"/>
    <n v="104"/>
    <n v="1.7333333333333334"/>
    <s v="evening"/>
    <n v="1007"/>
  </r>
  <r>
    <d v="2024-04-01T00:00:00"/>
    <x v="4"/>
    <n v="44504"/>
    <d v="1899-12-30T11:00:00"/>
    <d v="1899-12-30T12:11:00"/>
    <d v="1899-12-30T01:11:00"/>
    <n v="71"/>
    <n v="1.1833333333333333"/>
    <s v="morning"/>
    <n v="1003"/>
  </r>
  <r>
    <d v="2024-04-02T00:00:00"/>
    <x v="1"/>
    <n v="44505"/>
    <d v="1899-12-30T08:00:00"/>
    <d v="1899-12-30T09:04:00"/>
    <d v="1899-12-30T01:04:00"/>
    <n v="64"/>
    <n v="1.0666666666666667"/>
    <s v="morning"/>
    <n v="1004"/>
  </r>
  <r>
    <d v="2024-04-02T00:00:00"/>
    <x v="4"/>
    <n v="44506"/>
    <d v="1899-12-30T16:00:00"/>
    <d v="1899-12-30T17:02:00"/>
    <d v="1899-12-30T01:02:00"/>
    <n v="62"/>
    <n v="1.0333333333333334"/>
    <s v="evening"/>
    <n v="1008"/>
  </r>
  <r>
    <d v="2024-04-02T00:00:00"/>
    <x v="0"/>
    <n v="44507"/>
    <d v="1899-12-30T15:00:00"/>
    <d v="1899-12-30T16:00:00"/>
    <d v="1899-12-30T01:00:00"/>
    <n v="60"/>
    <n v="1"/>
    <s v="evening"/>
    <n v="1009"/>
  </r>
  <r>
    <d v="2024-04-02T00:00:00"/>
    <x v="1"/>
    <n v="44508"/>
    <d v="1899-12-30T19:00:00"/>
    <d v="1899-12-30T20:12:00"/>
    <d v="1899-12-30T01:12:00"/>
    <n v="72"/>
    <n v="1.2"/>
    <s v="evening"/>
    <n v="1007"/>
  </r>
  <r>
    <d v="2024-04-02T00:00:00"/>
    <x v="3"/>
    <n v="44509"/>
    <d v="1899-12-30T22:00:00"/>
    <d v="1899-12-30T23:11:00"/>
    <d v="1899-12-30T01:11:00"/>
    <n v="71"/>
    <n v="1.1833333333333333"/>
    <s v="night"/>
    <n v="1002"/>
  </r>
  <r>
    <d v="2024-04-02T00:00:00"/>
    <x v="5"/>
    <n v="44510"/>
    <d v="1899-12-30T14:00:00"/>
    <d v="1899-12-30T15:46:00"/>
    <d v="1899-12-30T01:46:00"/>
    <n v="106"/>
    <n v="1.7666666666666666"/>
    <s v="evening"/>
    <n v="1008"/>
  </r>
  <r>
    <d v="2024-04-02T00:00:00"/>
    <x v="4"/>
    <n v="44511"/>
    <d v="1899-12-30T18:00:00"/>
    <d v="1899-12-30T19:03:00"/>
    <d v="1899-12-30T01:03:00"/>
    <n v="63"/>
    <n v="1.05"/>
    <s v="evening"/>
    <n v="1009"/>
  </r>
  <r>
    <d v="2024-04-02T00:00:00"/>
    <x v="2"/>
    <n v="44512"/>
    <d v="1899-12-30T07:00:00"/>
    <d v="1899-12-30T08:04:00"/>
    <d v="1899-12-30T01:04:00"/>
    <n v="64"/>
    <n v="1.0666666666666667"/>
    <s v="morning"/>
    <n v="1006"/>
  </r>
  <r>
    <d v="2024-04-02T00:00:00"/>
    <x v="1"/>
    <n v="44513"/>
    <d v="1899-12-30T22:00:00"/>
    <d v="1899-12-30T23:04:00"/>
    <d v="1899-12-30T01:04:00"/>
    <n v="64"/>
    <n v="1.0666666666666667"/>
    <s v="night"/>
    <n v="1005"/>
  </r>
  <r>
    <d v="2024-04-02T00:00:00"/>
    <x v="1"/>
    <n v="44514"/>
    <d v="1899-12-30T14:00:00"/>
    <d v="1899-12-30T15:04:00"/>
    <d v="1899-12-30T01:04:00"/>
    <n v="64"/>
    <n v="1.0666666666666667"/>
    <s v="evening"/>
    <n v="1007"/>
  </r>
  <r>
    <d v="2024-04-02T00:00:00"/>
    <x v="1"/>
    <n v="44515"/>
    <d v="1899-12-30T22:00:00"/>
    <d v="1899-12-30T23:08:00"/>
    <d v="1899-12-30T01:08:00"/>
    <n v="68"/>
    <n v="1.1333333333333333"/>
    <s v="night"/>
    <n v="1001"/>
  </r>
  <r>
    <d v="2024-04-02T00:00:00"/>
    <x v="5"/>
    <n v="44516"/>
    <d v="1899-12-30T13:00:00"/>
    <d v="1899-12-30T14:00:00"/>
    <d v="1899-12-30T01:00:00"/>
    <n v="60"/>
    <n v="1"/>
    <s v="morning"/>
    <n v="1003"/>
  </r>
  <r>
    <d v="2024-04-02T00:00:00"/>
    <x v="3"/>
    <n v="44517"/>
    <d v="1899-12-30T14:00:00"/>
    <d v="1899-12-30T15:09:00"/>
    <d v="1899-12-30T01:09:00"/>
    <n v="69"/>
    <n v="1.1499999999999999"/>
    <s v="evening"/>
    <n v="1008"/>
  </r>
  <r>
    <d v="2024-04-02T00:00:00"/>
    <x v="0"/>
    <n v="44518"/>
    <d v="1899-12-30T03:00:00"/>
    <d v="1899-12-30T04:04:00"/>
    <d v="1899-12-30T01:04:00"/>
    <n v="64"/>
    <n v="1.0666666666666667"/>
    <s v="night"/>
    <n v="1002"/>
  </r>
  <r>
    <d v="2024-04-02T00:00:00"/>
    <x v="4"/>
    <n v="44519"/>
    <d v="1899-12-30T02:00:00"/>
    <d v="1899-12-30T03:10:00"/>
    <d v="1899-12-30T01:10:00"/>
    <n v="70"/>
    <n v="1.1666666666666667"/>
    <s v="night"/>
    <n v="1005"/>
  </r>
  <r>
    <d v="2024-04-02T00:00:00"/>
    <x v="4"/>
    <n v="44520"/>
    <d v="1899-12-30T09:00:00"/>
    <d v="1899-12-30T10:06:00"/>
    <d v="1899-12-30T01:06:00"/>
    <n v="66"/>
    <n v="1.1000000000000001"/>
    <s v="morning"/>
    <n v="1004"/>
  </r>
  <r>
    <d v="2024-04-02T00:00:00"/>
    <x v="4"/>
    <n v="44521"/>
    <d v="1899-12-30T10:00:00"/>
    <d v="1899-12-30T11:11:00"/>
    <d v="1899-12-30T01:11:00"/>
    <n v="71"/>
    <n v="1.1833333333333333"/>
    <s v="morning"/>
    <n v="1006"/>
  </r>
  <r>
    <d v="2024-04-02T00:00:00"/>
    <x v="2"/>
    <n v="44522"/>
    <d v="1899-12-30T12:00:00"/>
    <d v="1899-12-30T13:05:00"/>
    <d v="1899-12-30T01:05:00"/>
    <n v="65"/>
    <n v="1.0833333333333333"/>
    <s v="morning"/>
    <n v="1003"/>
  </r>
  <r>
    <d v="2024-04-02T00:00:00"/>
    <x v="2"/>
    <n v="44523"/>
    <d v="1899-12-30T21:00:00"/>
    <d v="1899-12-30T22:00:00"/>
    <d v="1899-12-30T01:00:00"/>
    <n v="60"/>
    <n v="1"/>
    <s v="evening"/>
    <n v="1009"/>
  </r>
  <r>
    <d v="2024-04-02T00:00:00"/>
    <x v="1"/>
    <n v="44524"/>
    <d v="1899-12-30T00:00:00"/>
    <d v="1899-12-30T01:02:00"/>
    <d v="1899-12-30T01:02:00"/>
    <n v="62"/>
    <n v="1.0333333333333334"/>
    <s v="night"/>
    <n v="1001"/>
  </r>
  <r>
    <d v="2024-04-02T00:00:00"/>
    <x v="1"/>
    <n v="44525"/>
    <d v="1899-12-30T08:00:00"/>
    <d v="1899-12-30T09:09:00"/>
    <d v="1899-12-30T01:09:00"/>
    <n v="69"/>
    <n v="1.1499999999999999"/>
    <s v="morning"/>
    <n v="1004"/>
  </r>
  <r>
    <d v="2024-04-02T00:00:00"/>
    <x v="0"/>
    <n v="44526"/>
    <d v="1899-12-30T19:00:00"/>
    <d v="1899-12-30T20:05:00"/>
    <d v="1899-12-30T01:05:00"/>
    <n v="65"/>
    <n v="1.0833333333333333"/>
    <s v="evening"/>
    <n v="1007"/>
  </r>
  <r>
    <d v="2024-04-02T00:00:00"/>
    <x v="2"/>
    <n v="44527"/>
    <d v="1899-12-30T18:00:00"/>
    <d v="1899-12-30T19:05:00"/>
    <d v="1899-12-30T01:05:00"/>
    <n v="65"/>
    <n v="1.0833333333333333"/>
    <s v="evening"/>
    <n v="1008"/>
  </r>
  <r>
    <d v="2024-04-02T00:00:00"/>
    <x v="5"/>
    <n v="44528"/>
    <d v="1899-12-30T20:00:00"/>
    <d v="1899-12-30T21:42:00"/>
    <d v="1899-12-30T01:42:00"/>
    <n v="102"/>
    <n v="1.7"/>
    <s v="evening"/>
    <n v="1009"/>
  </r>
  <r>
    <d v="2024-04-02T00:00:00"/>
    <x v="1"/>
    <n v="44529"/>
    <d v="1899-12-30T08:00:00"/>
    <d v="1899-12-30T09:04:00"/>
    <d v="1899-12-30T01:04:00"/>
    <n v="64"/>
    <n v="1.0666666666666667"/>
    <s v="morning"/>
    <n v="1006"/>
  </r>
  <r>
    <d v="2024-04-02T00:00:00"/>
    <x v="4"/>
    <n v="44530"/>
    <d v="1899-12-30T01:00:00"/>
    <d v="1899-12-30T02:11:00"/>
    <d v="1899-12-30T01:11:00"/>
    <n v="71"/>
    <n v="1.1833333333333333"/>
    <s v="night"/>
    <n v="1002"/>
  </r>
  <r>
    <d v="2024-04-02T00:00:00"/>
    <x v="0"/>
    <n v="44531"/>
    <d v="1899-12-30T12:00:00"/>
    <d v="1899-12-30T13:06:00"/>
    <d v="1899-12-30T01:06:00"/>
    <n v="66"/>
    <n v="1.1000000000000001"/>
    <s v="morning"/>
    <n v="1003"/>
  </r>
  <r>
    <d v="2024-04-02T00:00:00"/>
    <x v="3"/>
    <n v="44532"/>
    <d v="1899-12-30T23:00:00"/>
    <d v="1899-12-30T00:02:00"/>
    <d v="1899-12-30T01:02:00"/>
    <n v="62"/>
    <n v="1.0333333333333334"/>
    <s v="night"/>
    <n v="1005"/>
  </r>
  <r>
    <d v="2024-04-02T00:00:00"/>
    <x v="0"/>
    <n v="44533"/>
    <d v="1899-12-30T15:00:00"/>
    <d v="1899-12-30T16:06:00"/>
    <d v="1899-12-30T01:06:00"/>
    <n v="66"/>
    <n v="1.1000000000000001"/>
    <s v="evening"/>
    <n v="1007"/>
  </r>
  <r>
    <d v="2024-04-03T00:00:00"/>
    <x v="1"/>
    <n v="44534"/>
    <d v="1899-12-30T22:00:00"/>
    <d v="1899-12-30T23:09:00"/>
    <d v="1899-12-30T01:09:00"/>
    <n v="69"/>
    <n v="1.1499999999999999"/>
    <s v="night"/>
    <n v="1001"/>
  </r>
  <r>
    <d v="2024-04-03T00:00:00"/>
    <x v="3"/>
    <n v="44535"/>
    <d v="1899-12-30T18:00:00"/>
    <d v="1899-12-30T19:08:00"/>
    <d v="1899-12-30T01:08:00"/>
    <n v="68"/>
    <n v="1.1333333333333333"/>
    <s v="evening"/>
    <n v="1008"/>
  </r>
  <r>
    <d v="2024-04-03T00:00:00"/>
    <x v="4"/>
    <n v="44536"/>
    <d v="1899-12-30T22:00:00"/>
    <d v="1899-12-30T23:04:00"/>
    <d v="1899-12-30T01:04:00"/>
    <n v="64"/>
    <n v="1.0666666666666667"/>
    <s v="night"/>
    <n v="1002"/>
  </r>
  <r>
    <d v="2024-04-03T00:00:00"/>
    <x v="3"/>
    <n v="44537"/>
    <d v="1899-12-30T06:00:00"/>
    <d v="1899-12-30T07:10:00"/>
    <d v="1899-12-30T01:10:00"/>
    <n v="70"/>
    <n v="1.1666666666666667"/>
    <s v="morning"/>
    <n v="1004"/>
  </r>
  <r>
    <d v="2024-04-03T00:00:00"/>
    <x v="1"/>
    <n v="44538"/>
    <d v="1899-12-30T18:00:00"/>
    <d v="1899-12-30T19:02:00"/>
    <d v="1899-12-30T01:02:00"/>
    <n v="62"/>
    <n v="1.0333333333333334"/>
    <s v="evening"/>
    <n v="1009"/>
  </r>
  <r>
    <d v="2024-04-03T00:00:00"/>
    <x v="0"/>
    <n v="44539"/>
    <d v="1899-12-30T18:00:00"/>
    <d v="1899-12-30T19:01:00"/>
    <d v="1899-12-30T01:01:00"/>
    <n v="61"/>
    <n v="1.0166666666666666"/>
    <s v="evening"/>
    <n v="1007"/>
  </r>
  <r>
    <d v="2024-04-03T00:00:00"/>
    <x v="2"/>
    <n v="44540"/>
    <d v="1899-12-30T09:00:00"/>
    <d v="1899-12-30T10:06:00"/>
    <d v="1899-12-30T01:06:00"/>
    <n v="66"/>
    <n v="1.1000000000000001"/>
    <s v="morning"/>
    <n v="1006"/>
  </r>
  <r>
    <d v="2024-04-03T00:00:00"/>
    <x v="4"/>
    <n v="44541"/>
    <d v="1899-12-30T17:00:00"/>
    <d v="1899-12-30T18:06:00"/>
    <d v="1899-12-30T01:06:00"/>
    <n v="66"/>
    <n v="1.1000000000000001"/>
    <s v="evening"/>
    <n v="1008"/>
  </r>
  <r>
    <d v="2024-04-03T00:00:00"/>
    <x v="0"/>
    <n v="44542"/>
    <d v="1899-12-30T22:00:00"/>
    <d v="1899-12-30T23:12:00"/>
    <d v="1899-12-30T01:12:00"/>
    <n v="72"/>
    <n v="1.2"/>
    <s v="night"/>
    <n v="1005"/>
  </r>
  <r>
    <d v="2024-04-03T00:00:00"/>
    <x v="5"/>
    <n v="44543"/>
    <d v="1899-12-30T22:00:00"/>
    <d v="1899-12-30T23:45:00"/>
    <d v="1899-12-30T01:45:00"/>
    <n v="105"/>
    <n v="1.75"/>
    <s v="night"/>
    <n v="1001"/>
  </r>
  <r>
    <d v="2024-04-03T00:00:00"/>
    <x v="2"/>
    <n v="44544"/>
    <d v="1899-12-30T10:00:00"/>
    <d v="1899-12-30T11:12:00"/>
    <d v="1899-12-30T01:12:00"/>
    <n v="72"/>
    <n v="1.2"/>
    <s v="morning"/>
    <n v="1003"/>
  </r>
  <r>
    <d v="2024-04-03T00:00:00"/>
    <x v="3"/>
    <n v="44545"/>
    <d v="1899-12-30T10:00:00"/>
    <d v="1899-12-30T11:09:00"/>
    <d v="1899-12-30T01:09:00"/>
    <n v="69"/>
    <n v="1.1499999999999999"/>
    <s v="morning"/>
    <n v="1004"/>
  </r>
  <r>
    <d v="2024-04-03T00:00:00"/>
    <x v="5"/>
    <n v="44546"/>
    <d v="1899-12-30T13:00:00"/>
    <d v="1899-12-30T14:00:00"/>
    <d v="1899-12-30T01:00:00"/>
    <n v="60"/>
    <n v="1"/>
    <s v="morning"/>
    <n v="1006"/>
  </r>
  <r>
    <d v="2024-04-03T00:00:00"/>
    <x v="3"/>
    <n v="44547"/>
    <d v="1899-12-30T17:00:00"/>
    <d v="1899-12-30T18:06:00"/>
    <d v="1899-12-30T01:06:00"/>
    <n v="66"/>
    <n v="1.1000000000000001"/>
    <s v="evening"/>
    <n v="1009"/>
  </r>
  <r>
    <d v="2024-04-03T00:00:00"/>
    <x v="3"/>
    <n v="44548"/>
    <d v="1899-12-30T10:00:00"/>
    <d v="1899-12-30T11:07:00"/>
    <d v="1899-12-30T01:07:00"/>
    <n v="67"/>
    <n v="1.1166666666666667"/>
    <s v="morning"/>
    <n v="1003"/>
  </r>
  <r>
    <d v="2024-04-03T00:00:00"/>
    <x v="2"/>
    <n v="44549"/>
    <d v="1899-12-30T23:00:00"/>
    <d v="1899-12-30T00:05:00"/>
    <d v="1899-12-30T01:05:00"/>
    <n v="65"/>
    <n v="1.0833333333333333"/>
    <s v="night"/>
    <n v="1002"/>
  </r>
  <r>
    <d v="2024-04-03T00:00:00"/>
    <x v="0"/>
    <n v="44550"/>
    <d v="1899-12-30T12:00:00"/>
    <d v="1899-12-30T13:08:00"/>
    <d v="1899-12-30T01:08:00"/>
    <n v="68"/>
    <n v="1.1333333333333333"/>
    <s v="morning"/>
    <n v="1004"/>
  </r>
  <r>
    <d v="2024-04-03T00:00:00"/>
    <x v="1"/>
    <n v="44551"/>
    <d v="1899-12-30T19:00:00"/>
    <d v="1899-12-30T20:04:00"/>
    <d v="1899-12-30T01:04:00"/>
    <n v="64"/>
    <n v="1.0666666666666667"/>
    <s v="evening"/>
    <n v="1007"/>
  </r>
  <r>
    <d v="2024-04-03T00:00:00"/>
    <x v="0"/>
    <n v="44552"/>
    <d v="1899-12-30T21:00:00"/>
    <d v="1899-12-30T22:00:00"/>
    <d v="1899-12-30T01:00:00"/>
    <n v="60"/>
    <n v="1"/>
    <s v="evening"/>
    <n v="1008"/>
  </r>
  <r>
    <d v="2024-04-03T00:00:00"/>
    <x v="1"/>
    <n v="44553"/>
    <d v="1899-12-30T23:00:00"/>
    <d v="1899-12-30T00:11:00"/>
    <d v="1899-12-30T01:11:00"/>
    <n v="71"/>
    <n v="1.1833333333333333"/>
    <s v="night"/>
    <n v="1005"/>
  </r>
  <r>
    <d v="2024-04-03T00:00:00"/>
    <x v="2"/>
    <n v="44554"/>
    <d v="1899-12-30T14:00:00"/>
    <d v="1899-12-30T15:11:00"/>
    <d v="1899-12-30T01:11:00"/>
    <n v="71"/>
    <n v="1.1833333333333333"/>
    <s v="evening"/>
    <n v="1009"/>
  </r>
  <r>
    <d v="2024-04-03T00:00:00"/>
    <x v="1"/>
    <n v="44555"/>
    <d v="1899-12-30T14:00:00"/>
    <d v="1899-12-30T15:11:00"/>
    <d v="1899-12-30T01:11:00"/>
    <n v="71"/>
    <n v="1.1833333333333333"/>
    <s v="evening"/>
    <n v="1007"/>
  </r>
  <r>
    <d v="2024-04-03T00:00:00"/>
    <x v="5"/>
    <n v="44556"/>
    <d v="1899-12-30T14:00:00"/>
    <d v="1899-12-30T15:39:00"/>
    <d v="1899-12-30T01:39:00"/>
    <n v="99"/>
    <n v="1.65"/>
    <s v="evening"/>
    <n v="1008"/>
  </r>
  <r>
    <d v="2024-04-03T00:00:00"/>
    <x v="1"/>
    <n v="44557"/>
    <d v="1899-12-30T22:00:00"/>
    <d v="1899-12-30T23:07:00"/>
    <d v="1899-12-30T01:07:00"/>
    <n v="67"/>
    <n v="1.1166666666666667"/>
    <s v="night"/>
    <n v="1001"/>
  </r>
  <r>
    <d v="2024-04-03T00:00:00"/>
    <x v="3"/>
    <n v="44558"/>
    <d v="1899-12-30T23:00:00"/>
    <d v="1899-12-30T00:08:00"/>
    <d v="1899-12-30T01:08:00"/>
    <n v="68"/>
    <n v="1.1333333333333333"/>
    <s v="night"/>
    <n v="1002"/>
  </r>
  <r>
    <d v="2024-04-03T00:00:00"/>
    <x v="5"/>
    <n v="44559"/>
    <d v="1899-12-30T09:00:00"/>
    <d v="1899-12-30T10:38:00"/>
    <d v="1899-12-30T01:38:00"/>
    <n v="98"/>
    <n v="1.6333333333333333"/>
    <s v="morning"/>
    <n v="1006"/>
  </r>
  <r>
    <d v="2024-04-03T00:00:00"/>
    <x v="3"/>
    <n v="44560"/>
    <d v="1899-12-30T21:00:00"/>
    <d v="1899-12-30T22:00:00"/>
    <d v="1899-12-30T01:00:00"/>
    <n v="60"/>
    <n v="1"/>
    <s v="evening"/>
    <n v="1009"/>
  </r>
  <r>
    <d v="2024-04-03T00:00:00"/>
    <x v="2"/>
    <n v="44561"/>
    <d v="1899-12-30T10:00:00"/>
    <d v="1899-12-30T11:12:00"/>
    <d v="1899-12-30T01:12:00"/>
    <n v="72"/>
    <n v="1.2"/>
    <s v="morning"/>
    <n v="1003"/>
  </r>
  <r>
    <d v="2024-04-03T00:00:00"/>
    <x v="1"/>
    <n v="44562"/>
    <d v="1899-12-30T02:00:00"/>
    <d v="1899-12-30T03:05:00"/>
    <d v="1899-12-30T01:05:00"/>
    <n v="65"/>
    <n v="1.0833333333333333"/>
    <s v="night"/>
    <n v="1005"/>
  </r>
  <r>
    <d v="2024-04-04T00:00:00"/>
    <x v="2"/>
    <n v="44563"/>
    <d v="1899-12-30T19:00:00"/>
    <d v="1899-12-30T20:04:00"/>
    <d v="1899-12-30T01:04:00"/>
    <n v="64"/>
    <n v="1.0666666666666667"/>
    <s v="evening"/>
    <n v="1007"/>
  </r>
  <r>
    <d v="2024-04-04T00:00:00"/>
    <x v="3"/>
    <n v="44564"/>
    <d v="1899-12-30T12:00:00"/>
    <d v="1899-12-30T13:08:00"/>
    <d v="1899-12-30T01:08:00"/>
    <n v="68"/>
    <n v="1.1333333333333333"/>
    <s v="morning"/>
    <n v="1004"/>
  </r>
  <r>
    <d v="2024-04-04T00:00:00"/>
    <x v="5"/>
    <n v="44565"/>
    <d v="1899-12-30T16:00:00"/>
    <d v="1899-12-30T17:39:00"/>
    <d v="1899-12-30T01:39:00"/>
    <n v="99"/>
    <n v="1.65"/>
    <s v="evening"/>
    <n v="1008"/>
  </r>
  <r>
    <d v="2024-04-04T00:00:00"/>
    <x v="0"/>
    <n v="44566"/>
    <d v="1899-12-30T20:00:00"/>
    <d v="1899-12-30T21:07:00"/>
    <d v="1899-12-30T01:07:00"/>
    <n v="67"/>
    <n v="1.1166666666666667"/>
    <s v="evening"/>
    <n v="1009"/>
  </r>
  <r>
    <d v="2024-04-04T00:00:00"/>
    <x v="3"/>
    <n v="44567"/>
    <d v="1899-12-30T18:00:00"/>
    <d v="1899-12-30T19:03:00"/>
    <d v="1899-12-30T01:03:00"/>
    <n v="63"/>
    <n v="1.05"/>
    <s v="evening"/>
    <n v="1007"/>
  </r>
  <r>
    <d v="2024-04-04T00:00:00"/>
    <x v="1"/>
    <n v="44568"/>
    <d v="1899-12-30T23:00:00"/>
    <d v="1899-12-30T00:07:00"/>
    <d v="1899-12-30T01:07:00"/>
    <n v="67"/>
    <n v="1.1166666666666667"/>
    <s v="night"/>
    <n v="1001"/>
  </r>
  <r>
    <d v="2024-04-04T00:00:00"/>
    <x v="1"/>
    <n v="44569"/>
    <d v="1899-12-30T23:00:00"/>
    <d v="1899-12-30T00:04:00"/>
    <d v="1899-12-30T01:04:00"/>
    <n v="64"/>
    <n v="1.0666666666666667"/>
    <s v="night"/>
    <n v="1002"/>
  </r>
  <r>
    <d v="2024-04-04T00:00:00"/>
    <x v="0"/>
    <n v="44570"/>
    <d v="1899-12-30T17:00:00"/>
    <d v="1899-12-30T18:00:00"/>
    <d v="1899-12-30T01:00:00"/>
    <n v="60"/>
    <n v="1"/>
    <s v="evening"/>
    <n v="1008"/>
  </r>
  <r>
    <d v="2024-04-04T00:00:00"/>
    <x v="0"/>
    <n v="44571"/>
    <d v="1899-12-30T19:00:00"/>
    <d v="1899-12-30T20:05:00"/>
    <d v="1899-12-30T01:05:00"/>
    <n v="65"/>
    <n v="1.0833333333333333"/>
    <s v="evening"/>
    <n v="1009"/>
  </r>
  <r>
    <d v="2024-04-04T00:00:00"/>
    <x v="1"/>
    <n v="44572"/>
    <d v="1899-12-30T20:00:00"/>
    <d v="1899-12-30T21:06:00"/>
    <d v="1899-12-30T01:06:00"/>
    <n v="66"/>
    <n v="1.1000000000000001"/>
    <s v="evening"/>
    <n v="1007"/>
  </r>
  <r>
    <d v="2024-04-04T00:00:00"/>
    <x v="0"/>
    <n v="44573"/>
    <d v="1899-12-30T17:00:00"/>
    <d v="1899-12-30T18:11:00"/>
    <d v="1899-12-30T01:11:00"/>
    <n v="71"/>
    <n v="1.1833333333333333"/>
    <s v="evening"/>
    <n v="1008"/>
  </r>
  <r>
    <d v="2024-04-04T00:00:00"/>
    <x v="1"/>
    <n v="44574"/>
    <d v="1899-12-30T10:00:00"/>
    <d v="1899-12-30T11:10:00"/>
    <d v="1899-12-30T01:10:00"/>
    <n v="70"/>
    <n v="1.1666666666666667"/>
    <s v="morning"/>
    <n v="1006"/>
  </r>
  <r>
    <d v="2024-04-04T00:00:00"/>
    <x v="5"/>
    <n v="44575"/>
    <d v="1899-12-30T21:00:00"/>
    <d v="1899-12-30T22:00:00"/>
    <d v="1899-12-30T01:00:00"/>
    <n v="60"/>
    <n v="1"/>
    <s v="evening"/>
    <n v="1009"/>
  </r>
  <r>
    <d v="2024-04-04T00:00:00"/>
    <x v="3"/>
    <n v="44576"/>
    <d v="1899-12-30T18:00:00"/>
    <d v="1899-12-30T19:03:00"/>
    <d v="1899-12-30T01:03:00"/>
    <n v="63"/>
    <n v="1.05"/>
    <s v="evening"/>
    <n v="1007"/>
  </r>
  <r>
    <d v="2024-04-04T00:00:00"/>
    <x v="2"/>
    <n v="44577"/>
    <d v="1899-12-30T01:00:00"/>
    <d v="1899-12-30T02:11:00"/>
    <d v="1899-12-30T01:11:00"/>
    <n v="71"/>
    <n v="1.1833333333333333"/>
    <s v="night"/>
    <n v="1005"/>
  </r>
  <r>
    <d v="2024-04-04T00:00:00"/>
    <x v="5"/>
    <n v="44578"/>
    <d v="1899-12-30T07:00:00"/>
    <d v="1899-12-30T08:47:00"/>
    <d v="1899-12-30T01:47:00"/>
    <n v="107"/>
    <n v="1.7833333333333334"/>
    <s v="morning"/>
    <n v="1003"/>
  </r>
  <r>
    <d v="2024-04-04T00:00:00"/>
    <x v="0"/>
    <n v="44579"/>
    <d v="1899-12-30T01:00:00"/>
    <d v="1899-12-30T02:12:00"/>
    <d v="1899-12-30T01:12:00"/>
    <n v="72"/>
    <n v="1.2"/>
    <s v="night"/>
    <n v="1001"/>
  </r>
  <r>
    <d v="2024-04-04T00:00:00"/>
    <x v="1"/>
    <n v="44580"/>
    <d v="1899-12-30T22:00:00"/>
    <d v="1899-12-30T23:07:00"/>
    <d v="1899-12-30T01:07:00"/>
    <n v="67"/>
    <n v="1.1166666666666667"/>
    <s v="night"/>
    <n v="1002"/>
  </r>
  <r>
    <d v="2024-04-04T00:00:00"/>
    <x v="0"/>
    <n v="44581"/>
    <d v="1899-12-30T07:00:00"/>
    <d v="1899-12-30T08:03:00"/>
    <d v="1899-12-30T01:03:00"/>
    <n v="63"/>
    <n v="1.05"/>
    <s v="morning"/>
    <n v="1004"/>
  </r>
  <r>
    <d v="2024-04-04T00:00:00"/>
    <x v="3"/>
    <n v="44582"/>
    <d v="1899-12-30T23:00:00"/>
    <d v="1899-12-30T00:08:00"/>
    <d v="1899-12-30T01:08:00"/>
    <n v="68"/>
    <n v="1.1333333333333333"/>
    <s v="night"/>
    <n v="1005"/>
  </r>
  <r>
    <d v="2024-04-04T00:00:00"/>
    <x v="0"/>
    <n v="44583"/>
    <d v="1899-12-30T03:00:00"/>
    <d v="1899-12-30T04:00:00"/>
    <d v="1899-12-30T01:00:00"/>
    <n v="60"/>
    <n v="1"/>
    <s v="night"/>
    <n v="1001"/>
  </r>
  <r>
    <d v="2024-04-04T00:00:00"/>
    <x v="2"/>
    <n v="44584"/>
    <d v="1899-12-30T06:00:00"/>
    <d v="1899-12-30T07:01:00"/>
    <d v="1899-12-30T01:01:00"/>
    <n v="61"/>
    <n v="1.0166666666666666"/>
    <s v="morning"/>
    <n v="1006"/>
  </r>
  <r>
    <d v="2024-04-04T00:00:00"/>
    <x v="3"/>
    <n v="44585"/>
    <d v="1899-12-30T08:00:00"/>
    <d v="1899-12-30T09:03:00"/>
    <d v="1899-12-30T01:03:00"/>
    <n v="63"/>
    <n v="1.05"/>
    <s v="morning"/>
    <n v="1003"/>
  </r>
  <r>
    <d v="2024-04-04T00:00:00"/>
    <x v="3"/>
    <n v="44586"/>
    <d v="1899-12-30T07:00:00"/>
    <d v="1899-12-30T08:11:00"/>
    <d v="1899-12-30T01:11:00"/>
    <n v="71"/>
    <n v="1.1833333333333333"/>
    <s v="morning"/>
    <n v="1004"/>
  </r>
  <r>
    <d v="2024-04-04T00:00:00"/>
    <x v="1"/>
    <n v="44587"/>
    <d v="1899-12-30T09:00:00"/>
    <d v="1899-12-30T10:12:00"/>
    <d v="1899-12-30T01:12:00"/>
    <n v="72"/>
    <n v="1.2"/>
    <s v="morning"/>
    <n v="1006"/>
  </r>
  <r>
    <d v="2024-04-04T00:00:00"/>
    <x v="1"/>
    <n v="44588"/>
    <d v="1899-12-30T17:00:00"/>
    <d v="1899-12-30T18:08:00"/>
    <d v="1899-12-30T01:08:00"/>
    <n v="68"/>
    <n v="1.1333333333333333"/>
    <s v="evening"/>
    <n v="1008"/>
  </r>
  <r>
    <d v="2024-04-04T00:00:00"/>
    <x v="5"/>
    <n v="44589"/>
    <d v="1899-12-30T09:00:00"/>
    <d v="1899-12-30T10:40:00"/>
    <d v="1899-12-30T01:40:00"/>
    <n v="100"/>
    <n v="1.6666666666666667"/>
    <s v="morning"/>
    <n v="1003"/>
  </r>
  <r>
    <d v="2024-04-04T00:00:00"/>
    <x v="4"/>
    <n v="44590"/>
    <d v="1899-12-30T10:00:00"/>
    <d v="1899-12-30T11:10:00"/>
    <d v="1899-12-30T01:10:00"/>
    <n v="70"/>
    <n v="1.1666666666666667"/>
    <s v="morning"/>
    <n v="1004"/>
  </r>
  <r>
    <d v="2024-04-04T00:00:00"/>
    <x v="3"/>
    <n v="44591"/>
    <d v="1899-12-30T17:00:00"/>
    <d v="1899-12-30T18:09:00"/>
    <d v="1899-12-30T01:09:00"/>
    <n v="69"/>
    <n v="1.1499999999999999"/>
    <s v="evening"/>
    <n v="1009"/>
  </r>
  <r>
    <d v="2024-04-05T00:00:00"/>
    <x v="2"/>
    <n v="44592"/>
    <d v="1899-12-30T08:00:00"/>
    <d v="1899-12-30T09:09:00"/>
    <d v="1899-12-30T01:09:00"/>
    <n v="69"/>
    <n v="1.1499999999999999"/>
    <s v="morning"/>
    <n v="1006"/>
  </r>
  <r>
    <d v="2024-04-05T00:00:00"/>
    <x v="1"/>
    <n v="44593"/>
    <d v="1899-12-30T11:00:00"/>
    <d v="1899-12-30T12:07:00"/>
    <d v="1899-12-30T01:07:00"/>
    <n v="67"/>
    <n v="1.1166666666666667"/>
    <s v="morning"/>
    <n v="1003"/>
  </r>
  <r>
    <d v="2024-04-05T00:00:00"/>
    <x v="3"/>
    <n v="44594"/>
    <d v="1899-12-30T22:00:00"/>
    <d v="1899-12-30T23:05:00"/>
    <d v="1899-12-30T01:05:00"/>
    <n v="65"/>
    <n v="1.0833333333333333"/>
    <s v="night"/>
    <n v="1002"/>
  </r>
  <r>
    <d v="2024-04-05T00:00:00"/>
    <x v="0"/>
    <n v="44595"/>
    <d v="1899-12-30T07:00:00"/>
    <d v="1899-12-30T08:00:00"/>
    <d v="1899-12-30T01:00:00"/>
    <n v="60"/>
    <n v="1"/>
    <s v="morning"/>
    <n v="1004"/>
  </r>
  <r>
    <d v="2024-04-05T00:00:00"/>
    <x v="4"/>
    <n v="44596"/>
    <d v="1899-12-30T13:00:00"/>
    <d v="1899-12-30T14:00:00"/>
    <d v="1899-12-30T01:00:00"/>
    <n v="60"/>
    <n v="1"/>
    <s v="morning"/>
    <n v="1006"/>
  </r>
  <r>
    <d v="2024-04-05T00:00:00"/>
    <x v="1"/>
    <n v="44597"/>
    <d v="1899-12-30T06:00:00"/>
    <d v="1899-12-30T07:04:00"/>
    <d v="1899-12-30T01:04:00"/>
    <n v="64"/>
    <n v="1.0666666666666667"/>
    <s v="morning"/>
    <n v="1003"/>
  </r>
  <r>
    <d v="2024-04-05T00:00:00"/>
    <x v="3"/>
    <n v="44598"/>
    <d v="1899-12-30T00:00:00"/>
    <d v="1899-12-30T01:07:00"/>
    <d v="1899-12-30T01:07:00"/>
    <n v="67"/>
    <n v="1.1166666666666667"/>
    <s v="night"/>
    <n v="1005"/>
  </r>
  <r>
    <d v="2024-04-05T00:00:00"/>
    <x v="3"/>
    <n v="44599"/>
    <d v="1899-12-30T09:00:00"/>
    <d v="1899-12-30T10:03:00"/>
    <d v="1899-12-30T01:03:00"/>
    <n v="63"/>
    <n v="1.05"/>
    <s v="morning"/>
    <n v="1004"/>
  </r>
  <r>
    <d v="2024-04-05T00:00:00"/>
    <x v="4"/>
    <n v="44600"/>
    <d v="1899-12-30T20:00:00"/>
    <d v="1899-12-30T21:10:00"/>
    <d v="1899-12-30T01:10:00"/>
    <n v="70"/>
    <n v="1.1666666666666667"/>
    <s v="evening"/>
    <n v="1007"/>
  </r>
  <r>
    <d v="2024-04-05T00:00:00"/>
    <x v="3"/>
    <n v="44601"/>
    <d v="1899-12-30T23:00:00"/>
    <d v="1899-12-30T00:11:00"/>
    <d v="1899-12-30T01:11:00"/>
    <n v="71"/>
    <n v="1.1833333333333333"/>
    <s v="night"/>
    <n v="1001"/>
  </r>
  <r>
    <d v="2024-04-05T00:00:00"/>
    <x v="2"/>
    <n v="44602"/>
    <d v="1899-12-30T23:00:00"/>
    <d v="1899-12-30T00:04:00"/>
    <d v="1899-12-30T01:04:00"/>
    <n v="64"/>
    <n v="1.0666666666666667"/>
    <s v="night"/>
    <n v="1002"/>
  </r>
  <r>
    <d v="2024-04-05T00:00:00"/>
    <x v="0"/>
    <n v="44603"/>
    <d v="1899-12-30T17:00:00"/>
    <d v="1899-12-30T18:01:00"/>
    <d v="1899-12-30T01:01:00"/>
    <n v="61"/>
    <n v="1.0166666666666666"/>
    <s v="evening"/>
    <n v="1008"/>
  </r>
  <r>
    <d v="2024-04-05T00:00:00"/>
    <x v="4"/>
    <n v="44604"/>
    <d v="1899-12-30T03:00:00"/>
    <d v="1899-12-30T04:02:00"/>
    <d v="1899-12-30T01:02:00"/>
    <n v="62"/>
    <n v="1.0333333333333334"/>
    <s v="night"/>
    <n v="1005"/>
  </r>
  <r>
    <d v="2024-04-05T00:00:00"/>
    <x v="4"/>
    <n v="44605"/>
    <d v="1899-12-30T10:00:00"/>
    <d v="1899-12-30T11:07:00"/>
    <d v="1899-12-30T01:07:00"/>
    <n v="67"/>
    <n v="1.1166666666666667"/>
    <s v="morning"/>
    <n v="1006"/>
  </r>
  <r>
    <d v="2024-04-05T00:00:00"/>
    <x v="3"/>
    <n v="44606"/>
    <d v="1899-12-30T01:00:00"/>
    <d v="1899-12-30T02:03:00"/>
    <d v="1899-12-30T01:03:00"/>
    <n v="63"/>
    <n v="1.05"/>
    <s v="night"/>
    <n v="1001"/>
  </r>
  <r>
    <d v="2024-04-05T00:00:00"/>
    <x v="1"/>
    <n v="44607"/>
    <d v="1899-12-30T01:00:00"/>
    <d v="1899-12-30T02:01:00"/>
    <d v="1899-12-30T01:01:00"/>
    <n v="61"/>
    <n v="1.0166666666666666"/>
    <s v="night"/>
    <n v="1002"/>
  </r>
  <r>
    <d v="2024-04-05T00:00:00"/>
    <x v="3"/>
    <n v="44608"/>
    <d v="1899-12-30T13:00:00"/>
    <d v="1899-12-30T14:00:00"/>
    <d v="1899-12-30T01:00:00"/>
    <n v="60"/>
    <n v="1"/>
    <s v="morning"/>
    <n v="1003"/>
  </r>
  <r>
    <d v="2024-04-05T00:00:00"/>
    <x v="3"/>
    <n v="44609"/>
    <d v="1899-12-30T19:00:00"/>
    <d v="1899-12-30T20:11:00"/>
    <d v="1899-12-30T01:11:00"/>
    <n v="71"/>
    <n v="1.1833333333333333"/>
    <s v="evening"/>
    <n v="1009"/>
  </r>
  <r>
    <d v="2024-04-05T00:00:00"/>
    <x v="3"/>
    <n v="44610"/>
    <d v="1899-12-30T22:00:00"/>
    <d v="1899-12-30T23:07:00"/>
    <d v="1899-12-30T01:07:00"/>
    <n v="67"/>
    <n v="1.1166666666666667"/>
    <s v="night"/>
    <n v="1005"/>
  </r>
  <r>
    <d v="2024-04-05T00:00:00"/>
    <x v="2"/>
    <n v="44611"/>
    <d v="1899-12-30T15:00:00"/>
    <d v="1899-12-30T16:11:00"/>
    <d v="1899-12-30T01:11:00"/>
    <n v="71"/>
    <n v="1.1833333333333333"/>
    <s v="evening"/>
    <n v="1007"/>
  </r>
  <r>
    <d v="2024-04-05T00:00:00"/>
    <x v="2"/>
    <n v="44612"/>
    <d v="1899-12-30T03:00:00"/>
    <d v="1899-12-30T04:09:00"/>
    <d v="1899-12-30T01:09:00"/>
    <n v="69"/>
    <n v="1.1499999999999999"/>
    <s v="night"/>
    <n v="1001"/>
  </r>
  <r>
    <d v="2024-04-05T00:00:00"/>
    <x v="3"/>
    <n v="44613"/>
    <d v="1899-12-30T08:00:00"/>
    <d v="1899-12-30T09:03:00"/>
    <d v="1899-12-30T01:03:00"/>
    <n v="63"/>
    <n v="1.05"/>
    <s v="morning"/>
    <n v="1004"/>
  </r>
  <r>
    <d v="2024-04-05T00:00:00"/>
    <x v="2"/>
    <n v="44614"/>
    <d v="1899-12-30T17:00:00"/>
    <d v="1899-12-30T18:03:00"/>
    <d v="1899-12-30T01:03:00"/>
    <n v="63"/>
    <n v="1.05"/>
    <s v="evening"/>
    <n v="1008"/>
  </r>
  <r>
    <d v="2024-04-05T00:00:00"/>
    <x v="2"/>
    <n v="44615"/>
    <d v="1899-12-30T03:00:00"/>
    <d v="1899-12-30T04:10:00"/>
    <d v="1899-12-30T01:10:00"/>
    <n v="70"/>
    <n v="1.1666666666666667"/>
    <s v="night"/>
    <n v="1002"/>
  </r>
  <r>
    <d v="2024-04-05T00:00:00"/>
    <x v="1"/>
    <n v="44616"/>
    <d v="1899-12-30T16:00:00"/>
    <d v="1899-12-30T17:11:00"/>
    <d v="1899-12-30T01:11:00"/>
    <n v="71"/>
    <n v="1.1833333333333333"/>
    <s v="evening"/>
    <n v="1009"/>
  </r>
  <r>
    <d v="2024-04-05T00:00:00"/>
    <x v="0"/>
    <n v="44617"/>
    <d v="1899-12-30T16:00:00"/>
    <d v="1899-12-30T17:03:00"/>
    <d v="1899-12-30T01:03:00"/>
    <n v="63"/>
    <n v="1.05"/>
    <s v="evening"/>
    <n v="1007"/>
  </r>
  <r>
    <d v="2024-04-05T00:00:00"/>
    <x v="4"/>
    <n v="44618"/>
    <d v="1899-12-30T13:00:00"/>
    <d v="1899-12-30T14:00:00"/>
    <d v="1899-12-30T01:00:00"/>
    <n v="60"/>
    <n v="1"/>
    <s v="morning"/>
    <n v="1006"/>
  </r>
  <r>
    <d v="2024-04-05T00:00:00"/>
    <x v="0"/>
    <n v="44619"/>
    <d v="1899-12-30T00:00:00"/>
    <d v="1899-12-30T01:09:00"/>
    <d v="1899-12-30T01:09:00"/>
    <n v="69"/>
    <n v="1.1499999999999999"/>
    <s v="night"/>
    <n v="1005"/>
  </r>
  <r>
    <d v="2024-04-05T00:00:00"/>
    <x v="2"/>
    <n v="44620"/>
    <d v="1899-12-30T12:00:00"/>
    <d v="1899-12-30T13:01:00"/>
    <d v="1899-12-30T01:01:00"/>
    <n v="61"/>
    <n v="1.0166666666666666"/>
    <s v="morning"/>
    <n v="1003"/>
  </r>
  <r>
    <d v="2024-04-06T00:00:00"/>
    <x v="2"/>
    <n v="44621"/>
    <d v="1899-12-30T17:00:00"/>
    <d v="1899-12-30T18:00:00"/>
    <d v="1899-12-30T01:00:00"/>
    <n v="60"/>
    <n v="1"/>
    <s v="evening"/>
    <n v="1008"/>
  </r>
  <r>
    <d v="2024-04-06T00:00:00"/>
    <x v="3"/>
    <n v="44622"/>
    <d v="1899-12-30T17:00:00"/>
    <d v="1899-12-30T18:09:00"/>
    <d v="1899-12-30T01:09:00"/>
    <n v="69"/>
    <n v="1.1499999999999999"/>
    <s v="evening"/>
    <n v="1009"/>
  </r>
  <r>
    <d v="2024-04-06T00:00:00"/>
    <x v="2"/>
    <n v="44623"/>
    <d v="1899-12-30T16:00:00"/>
    <d v="1899-12-30T17:03:00"/>
    <d v="1899-12-30T01:03:00"/>
    <n v="63"/>
    <n v="1.05"/>
    <s v="evening"/>
    <n v="1007"/>
  </r>
  <r>
    <d v="2024-04-06T00:00:00"/>
    <x v="1"/>
    <n v="44624"/>
    <d v="1899-12-30T23:00:00"/>
    <d v="1899-12-30T00:03:00"/>
    <d v="1899-12-30T01:03:00"/>
    <n v="63"/>
    <n v="1.05"/>
    <s v="night"/>
    <n v="1001"/>
  </r>
  <r>
    <d v="2024-04-06T00:00:00"/>
    <x v="0"/>
    <n v="44625"/>
    <d v="1899-12-30T19:00:00"/>
    <d v="1899-12-30T20:09:00"/>
    <d v="1899-12-30T01:09:00"/>
    <n v="69"/>
    <n v="1.1499999999999999"/>
    <s v="evening"/>
    <n v="1008"/>
  </r>
  <r>
    <d v="2024-04-06T00:00:00"/>
    <x v="5"/>
    <n v="44626"/>
    <d v="1899-12-30T22:00:00"/>
    <d v="1899-12-30T23:38:00"/>
    <d v="1899-12-30T01:38:00"/>
    <n v="98"/>
    <n v="1.6333333333333333"/>
    <s v="night"/>
    <n v="1002"/>
  </r>
  <r>
    <d v="2024-04-06T00:00:00"/>
    <x v="0"/>
    <n v="44627"/>
    <d v="1899-12-30T11:00:00"/>
    <d v="1899-12-30T12:11:00"/>
    <d v="1899-12-30T01:11:00"/>
    <n v="71"/>
    <n v="1.1833333333333333"/>
    <s v="morning"/>
    <n v="1004"/>
  </r>
  <r>
    <d v="2024-04-06T00:00:00"/>
    <x v="2"/>
    <n v="44628"/>
    <d v="1899-12-30T12:00:00"/>
    <d v="1899-12-30T13:10:00"/>
    <d v="1899-12-30T01:10:00"/>
    <n v="70"/>
    <n v="1.1666666666666667"/>
    <s v="morning"/>
    <n v="1006"/>
  </r>
  <r>
    <d v="2024-04-06T00:00:00"/>
    <x v="1"/>
    <n v="44629"/>
    <d v="1899-12-30T03:00:00"/>
    <d v="1899-12-30T04:09:00"/>
    <d v="1899-12-30T01:09:00"/>
    <n v="69"/>
    <n v="1.1499999999999999"/>
    <s v="night"/>
    <n v="1005"/>
  </r>
  <r>
    <d v="2024-04-06T00:00:00"/>
    <x v="2"/>
    <n v="44630"/>
    <d v="1899-12-30T00:00:00"/>
    <d v="1899-12-30T01:08:00"/>
    <d v="1899-12-30T01:08:00"/>
    <n v="68"/>
    <n v="1.1333333333333333"/>
    <s v="night"/>
    <n v="1001"/>
  </r>
  <r>
    <d v="2024-04-06T00:00:00"/>
    <x v="5"/>
    <n v="44631"/>
    <d v="1899-12-30T23:00:00"/>
    <d v="1899-12-30T00:42:00"/>
    <d v="1899-12-30T01:42:00"/>
    <n v="102"/>
    <n v="1.7"/>
    <s v="night"/>
    <n v="1002"/>
  </r>
  <r>
    <d v="2024-04-06T00:00:00"/>
    <x v="3"/>
    <n v="44632"/>
    <d v="1899-12-30T04:00:00"/>
    <d v="1899-12-30T05:05:00"/>
    <d v="1899-12-30T01:05:00"/>
    <n v="65"/>
    <n v="1.0833333333333333"/>
    <s v="night"/>
    <n v="1005"/>
  </r>
  <r>
    <d v="2024-04-06T00:00:00"/>
    <x v="4"/>
    <n v="44633"/>
    <d v="1899-12-30T04:00:00"/>
    <d v="1899-12-30T05:11:00"/>
    <d v="1899-12-30T01:11:00"/>
    <n v="71"/>
    <n v="1.1833333333333333"/>
    <s v="night"/>
    <n v="1001"/>
  </r>
  <r>
    <d v="2024-04-06T00:00:00"/>
    <x v="3"/>
    <n v="44634"/>
    <d v="1899-12-30T16:00:00"/>
    <d v="1899-12-30T17:00:00"/>
    <d v="1899-12-30T01:00:00"/>
    <n v="60"/>
    <n v="1"/>
    <s v="evening"/>
    <n v="1009"/>
  </r>
  <r>
    <d v="2024-04-06T00:00:00"/>
    <x v="5"/>
    <n v="44635"/>
    <d v="1899-12-30T10:00:00"/>
    <d v="1899-12-30T11:38:00"/>
    <d v="1899-12-30T01:38:00"/>
    <n v="98"/>
    <n v="1.6333333333333333"/>
    <s v="morning"/>
    <n v="1003"/>
  </r>
  <r>
    <d v="2024-04-06T00:00:00"/>
    <x v="1"/>
    <n v="44636"/>
    <d v="1899-12-30T23:00:00"/>
    <d v="1899-12-30T00:01:00"/>
    <d v="1899-12-30T01:01:00"/>
    <n v="61"/>
    <n v="1.0166666666666666"/>
    <s v="night"/>
    <n v="1002"/>
  </r>
  <r>
    <d v="2024-04-06T00:00:00"/>
    <x v="5"/>
    <n v="44637"/>
    <d v="1899-12-30T06:00:00"/>
    <d v="1899-12-30T07:42:00"/>
    <d v="1899-12-30T01:42:00"/>
    <n v="102"/>
    <n v="1.7"/>
    <s v="morning"/>
    <n v="1004"/>
  </r>
  <r>
    <d v="2024-04-06T00:00:00"/>
    <x v="1"/>
    <n v="44638"/>
    <d v="1899-12-30T13:00:00"/>
    <d v="1899-12-30T14:00:00"/>
    <d v="1899-12-30T01:00:00"/>
    <n v="60"/>
    <n v="1"/>
    <s v="morning"/>
    <n v="1006"/>
  </r>
  <r>
    <d v="2024-04-06T00:00:00"/>
    <x v="1"/>
    <n v="44639"/>
    <d v="1899-12-30T21:00:00"/>
    <d v="1899-12-30T22:00:00"/>
    <d v="1899-12-30T01:00:00"/>
    <n v="60"/>
    <n v="1"/>
    <s v="evening"/>
    <n v="1007"/>
  </r>
  <r>
    <d v="2024-04-06T00:00:00"/>
    <x v="4"/>
    <n v="44640"/>
    <d v="1899-12-30T19:00:00"/>
    <d v="1899-12-30T20:12:00"/>
    <d v="1899-12-30T01:12:00"/>
    <n v="72"/>
    <n v="1.2"/>
    <s v="evening"/>
    <n v="1008"/>
  </r>
  <r>
    <d v="2024-04-06T00:00:00"/>
    <x v="1"/>
    <n v="44641"/>
    <d v="1899-12-30T17:00:00"/>
    <d v="1899-12-30T18:10:00"/>
    <d v="1899-12-30T01:10:00"/>
    <n v="70"/>
    <n v="1.1666666666666667"/>
    <s v="evening"/>
    <n v="1009"/>
  </r>
  <r>
    <d v="2024-04-06T00:00:00"/>
    <x v="5"/>
    <n v="44642"/>
    <d v="1899-12-30T14:00:00"/>
    <d v="1899-12-30T15:49:00"/>
    <d v="1899-12-30T01:49:00"/>
    <n v="109"/>
    <n v="1.8166666666666667"/>
    <s v="evening"/>
    <n v="1007"/>
  </r>
  <r>
    <d v="2024-04-06T00:00:00"/>
    <x v="3"/>
    <n v="44643"/>
    <d v="1899-12-30T16:00:00"/>
    <d v="1899-12-30T17:11:00"/>
    <d v="1899-12-30T01:11:00"/>
    <n v="71"/>
    <n v="1.1833333333333333"/>
    <s v="evening"/>
    <n v="1008"/>
  </r>
  <r>
    <d v="2024-04-06T00:00:00"/>
    <x v="1"/>
    <n v="44644"/>
    <d v="1899-12-30T07:00:00"/>
    <d v="1899-12-30T08:02:00"/>
    <d v="1899-12-30T01:02:00"/>
    <n v="62"/>
    <n v="1.0333333333333334"/>
    <s v="morning"/>
    <n v="1003"/>
  </r>
  <r>
    <d v="2024-04-06T00:00:00"/>
    <x v="3"/>
    <n v="44645"/>
    <d v="1899-12-30T22:00:00"/>
    <d v="1899-12-30T23:12:00"/>
    <d v="1899-12-30T01:12:00"/>
    <n v="72"/>
    <n v="1.2"/>
    <s v="night"/>
    <n v="1005"/>
  </r>
  <r>
    <d v="2024-04-06T00:00:00"/>
    <x v="3"/>
    <n v="44646"/>
    <d v="1899-12-30T02:00:00"/>
    <d v="1899-12-30T03:05:00"/>
    <d v="1899-12-30T01:05:00"/>
    <n v="65"/>
    <n v="1.0833333333333333"/>
    <s v="night"/>
    <n v="1001"/>
  </r>
  <r>
    <d v="2024-04-06T00:00:00"/>
    <x v="4"/>
    <n v="44647"/>
    <d v="1899-12-30T14:00:00"/>
    <d v="1899-12-30T15:07:00"/>
    <d v="1899-12-30T01:07:00"/>
    <n v="67"/>
    <n v="1.1166666666666667"/>
    <s v="evening"/>
    <n v="1009"/>
  </r>
  <r>
    <d v="2024-04-06T00:00:00"/>
    <x v="1"/>
    <n v="44648"/>
    <d v="1899-12-30T18:00:00"/>
    <d v="1899-12-30T19:05:00"/>
    <d v="1899-12-30T01:05:00"/>
    <n v="65"/>
    <n v="1.0833333333333333"/>
    <s v="evening"/>
    <n v="1007"/>
  </r>
  <r>
    <d v="2024-04-06T00:00:00"/>
    <x v="5"/>
    <n v="44649"/>
    <d v="1899-12-30T08:00:00"/>
    <d v="1899-12-30T09:48:00"/>
    <d v="1899-12-30T01:48:00"/>
    <n v="108"/>
    <n v="1.8"/>
    <s v="morning"/>
    <n v="1004"/>
  </r>
  <r>
    <d v="2024-04-07T00:00:00"/>
    <x v="2"/>
    <n v="44650"/>
    <d v="1899-12-30T20:00:00"/>
    <d v="1899-12-30T21:10:00"/>
    <d v="1899-12-30T01:10:00"/>
    <n v="70"/>
    <n v="1.1666666666666667"/>
    <s v="evening"/>
    <n v="1008"/>
  </r>
  <r>
    <d v="2024-04-07T00:00:00"/>
    <x v="3"/>
    <n v="44651"/>
    <d v="1899-12-30T16:00:00"/>
    <d v="1899-12-30T17:01:00"/>
    <d v="1899-12-30T01:01:00"/>
    <n v="61"/>
    <n v="1.0166666666666666"/>
    <s v="evening"/>
    <n v="1009"/>
  </r>
  <r>
    <d v="2024-04-07T00:00:00"/>
    <x v="0"/>
    <n v="44652"/>
    <d v="1899-12-30T10:00:00"/>
    <d v="1899-12-30T11:04:00"/>
    <d v="1899-12-30T01:04:00"/>
    <n v="64"/>
    <n v="1.0666666666666667"/>
    <s v="morning"/>
    <n v="1006"/>
  </r>
  <r>
    <d v="2024-04-07T00:00:00"/>
    <x v="1"/>
    <n v="44653"/>
    <d v="1899-12-30T17:00:00"/>
    <d v="1899-12-30T18:07:00"/>
    <d v="1899-12-30T01:07:00"/>
    <n v="67"/>
    <n v="1.1166666666666667"/>
    <s v="evening"/>
    <n v="1007"/>
  </r>
  <r>
    <d v="2024-04-07T00:00:00"/>
    <x v="2"/>
    <n v="44654"/>
    <d v="1899-12-30T14:00:00"/>
    <d v="1899-12-30T15:06:00"/>
    <d v="1899-12-30T01:06:00"/>
    <n v="66"/>
    <n v="1.1000000000000001"/>
    <s v="evening"/>
    <n v="1008"/>
  </r>
  <r>
    <d v="2024-04-07T00:00:00"/>
    <x v="4"/>
    <n v="44655"/>
    <d v="1899-12-30T23:00:00"/>
    <d v="1899-12-30T00:01:00"/>
    <d v="1899-12-30T01:01:00"/>
    <n v="61"/>
    <n v="1.0166666666666666"/>
    <s v="night"/>
    <n v="1002"/>
  </r>
  <r>
    <d v="2024-04-07T00:00:00"/>
    <x v="0"/>
    <n v="44656"/>
    <d v="1899-12-30T06:00:00"/>
    <d v="1899-12-30T07:10:00"/>
    <d v="1899-12-30T01:10:00"/>
    <n v="70"/>
    <n v="1.1666666666666667"/>
    <s v="morning"/>
    <n v="1003"/>
  </r>
  <r>
    <d v="2024-04-07T00:00:00"/>
    <x v="3"/>
    <n v="44657"/>
    <d v="1899-12-30T15:00:00"/>
    <d v="1899-12-30T16:07:00"/>
    <d v="1899-12-30T01:07:00"/>
    <n v="67"/>
    <n v="1.1166666666666667"/>
    <s v="evening"/>
    <n v="1009"/>
  </r>
  <r>
    <d v="2024-04-07T00:00:00"/>
    <x v="1"/>
    <n v="44658"/>
    <d v="1899-12-30T17:00:00"/>
    <d v="1899-12-30T18:03:00"/>
    <d v="1899-12-30T01:03:00"/>
    <n v="63"/>
    <n v="1.05"/>
    <s v="evening"/>
    <n v="1007"/>
  </r>
  <r>
    <d v="2024-04-07T00:00:00"/>
    <x v="3"/>
    <n v="44659"/>
    <d v="1899-12-30T02:00:00"/>
    <d v="1899-12-30T03:05:00"/>
    <d v="1899-12-30T01:05:00"/>
    <n v="65"/>
    <n v="1.0833333333333333"/>
    <s v="night"/>
    <n v="1005"/>
  </r>
  <r>
    <d v="2024-04-07T00:00:00"/>
    <x v="3"/>
    <n v="44660"/>
    <d v="1899-12-30T03:00:00"/>
    <d v="1899-12-30T04:02:00"/>
    <d v="1899-12-30T01:02:00"/>
    <n v="62"/>
    <n v="1.0333333333333334"/>
    <s v="night"/>
    <n v="1001"/>
  </r>
  <r>
    <d v="2024-04-07T00:00:00"/>
    <x v="0"/>
    <n v="44661"/>
    <d v="1899-12-30T01:00:00"/>
    <d v="1899-12-30T02:06:00"/>
    <d v="1899-12-30T01:06:00"/>
    <n v="66"/>
    <n v="1.1000000000000001"/>
    <s v="night"/>
    <n v="1002"/>
  </r>
  <r>
    <d v="2024-04-07T00:00:00"/>
    <x v="0"/>
    <n v="44662"/>
    <d v="1899-12-30T05:00:00"/>
    <d v="1899-12-30T06:00:00"/>
    <d v="1899-12-30T01:00:00"/>
    <n v="60"/>
    <n v="1"/>
    <s v="night"/>
    <n v="1005"/>
  </r>
  <r>
    <d v="2024-04-07T00:00:00"/>
    <x v="3"/>
    <n v="44663"/>
    <d v="1899-12-30T12:00:00"/>
    <d v="1899-12-30T13:05:00"/>
    <d v="1899-12-30T01:05:00"/>
    <n v="65"/>
    <n v="1.0833333333333333"/>
    <s v="morning"/>
    <n v="1004"/>
  </r>
  <r>
    <d v="2024-04-07T00:00:00"/>
    <x v="1"/>
    <n v="44664"/>
    <d v="1899-12-30T08:00:00"/>
    <d v="1899-12-30T09:12:00"/>
    <d v="1899-12-30T01:12:00"/>
    <n v="72"/>
    <n v="1.2"/>
    <s v="morning"/>
    <n v="1006"/>
  </r>
  <r>
    <d v="2024-04-07T00:00:00"/>
    <x v="5"/>
    <n v="44665"/>
    <d v="1899-12-30T04:00:00"/>
    <d v="1899-12-30T05:45:00"/>
    <d v="1899-12-30T01:45:00"/>
    <n v="105"/>
    <n v="1.75"/>
    <s v="night"/>
    <n v="1001"/>
  </r>
  <r>
    <d v="2024-04-07T00:00:00"/>
    <x v="2"/>
    <n v="44666"/>
    <d v="1899-12-30T07:00:00"/>
    <d v="1899-12-30T08:04:00"/>
    <d v="1899-12-30T01:04:00"/>
    <n v="64"/>
    <n v="1.0666666666666667"/>
    <s v="morning"/>
    <n v="1003"/>
  </r>
  <r>
    <d v="2024-04-07T00:00:00"/>
    <x v="2"/>
    <n v="44667"/>
    <d v="1899-12-30T18:00:00"/>
    <d v="1899-12-30T19:09:00"/>
    <d v="1899-12-30T01:09:00"/>
    <n v="69"/>
    <n v="1.1499999999999999"/>
    <s v="evening"/>
    <n v="1008"/>
  </r>
  <r>
    <d v="2024-04-07T00:00:00"/>
    <x v="5"/>
    <n v="44668"/>
    <d v="1899-12-30T14:00:00"/>
    <d v="1899-12-30T15:50:00"/>
    <d v="1899-12-30T01:50:00"/>
    <n v="110"/>
    <n v="1.8333333333333333"/>
    <s v="evening"/>
    <n v="1009"/>
  </r>
  <r>
    <d v="2024-04-07T00:00:00"/>
    <x v="2"/>
    <n v="44669"/>
    <d v="1899-12-30T17:00:00"/>
    <d v="1899-12-30T18:00:00"/>
    <d v="1899-12-30T01:00:00"/>
    <n v="60"/>
    <n v="1"/>
    <s v="evening"/>
    <n v="1007"/>
  </r>
  <r>
    <d v="2024-04-07T00:00:00"/>
    <x v="4"/>
    <n v="44670"/>
    <d v="1899-12-30T22:00:00"/>
    <d v="1899-12-30T23:02:00"/>
    <d v="1899-12-30T01:02:00"/>
    <n v="62"/>
    <n v="1.0333333333333334"/>
    <s v="night"/>
    <n v="1002"/>
  </r>
  <r>
    <d v="2024-04-07T00:00:00"/>
    <x v="2"/>
    <n v="44671"/>
    <d v="1899-12-30T14:00:00"/>
    <d v="1899-12-30T15:09:00"/>
    <d v="1899-12-30T01:09:00"/>
    <n v="69"/>
    <n v="1.1499999999999999"/>
    <s v="evening"/>
    <n v="1008"/>
  </r>
  <r>
    <d v="2024-04-07T00:00:00"/>
    <x v="2"/>
    <n v="44672"/>
    <d v="1899-12-30T07:00:00"/>
    <d v="1899-12-30T08:08:00"/>
    <d v="1899-12-30T01:08:00"/>
    <n v="68"/>
    <n v="1.1333333333333333"/>
    <s v="morning"/>
    <n v="1004"/>
  </r>
  <r>
    <d v="2024-04-07T00:00:00"/>
    <x v="2"/>
    <n v="44673"/>
    <d v="1899-12-30T00:00:00"/>
    <d v="1899-12-30T01:07:00"/>
    <d v="1899-12-30T01:07:00"/>
    <n v="67"/>
    <n v="1.1166666666666667"/>
    <s v="night"/>
    <n v="1005"/>
  </r>
  <r>
    <d v="2024-04-07T00:00:00"/>
    <x v="1"/>
    <n v="44674"/>
    <d v="1899-12-30T11:00:00"/>
    <d v="1899-12-30T12:07:00"/>
    <d v="1899-12-30T01:07:00"/>
    <n v="67"/>
    <n v="1.1166666666666667"/>
    <s v="morning"/>
    <n v="1006"/>
  </r>
  <r>
    <d v="2024-04-07T00:00:00"/>
    <x v="0"/>
    <n v="44675"/>
    <d v="1899-12-30T12:00:00"/>
    <d v="1899-12-30T13:06:00"/>
    <d v="1899-12-30T01:06:00"/>
    <n v="66"/>
    <n v="1.1000000000000001"/>
    <s v="morning"/>
    <n v="1003"/>
  </r>
  <r>
    <d v="2024-04-07T00:00:00"/>
    <x v="4"/>
    <n v="44676"/>
    <d v="1899-12-30T06:00:00"/>
    <d v="1899-12-30T07:08:00"/>
    <d v="1899-12-30T01:08:00"/>
    <n v="68"/>
    <n v="1.1333333333333333"/>
    <s v="morning"/>
    <n v="1004"/>
  </r>
  <r>
    <d v="2024-04-07T00:00:00"/>
    <x v="5"/>
    <n v="44677"/>
    <d v="1899-12-30T13:00:00"/>
    <d v="1899-12-30T14:00:00"/>
    <d v="1899-12-30T01:00:00"/>
    <n v="60"/>
    <n v="1"/>
    <s v="morning"/>
    <n v="1006"/>
  </r>
  <r>
    <d v="2024-04-07T00:00:00"/>
    <x v="5"/>
    <n v="44678"/>
    <d v="1899-12-30T19:00:00"/>
    <d v="1899-12-30T20:38:00"/>
    <d v="1899-12-30T01:38:00"/>
    <n v="98"/>
    <n v="1.6333333333333333"/>
    <s v="evening"/>
    <n v="1009"/>
  </r>
  <r>
    <d v="2024-04-08T00:00:00"/>
    <x v="1"/>
    <n v="44679"/>
    <d v="1899-12-30T18:00:00"/>
    <d v="1899-12-30T19:07:00"/>
    <d v="1899-12-30T01:07:00"/>
    <n v="67"/>
    <n v="1.1166666666666667"/>
    <s v="evening"/>
    <n v="1007"/>
  </r>
  <r>
    <d v="2024-04-08T00:00:00"/>
    <x v="3"/>
    <n v="44680"/>
    <d v="1899-12-30T13:00:00"/>
    <d v="1899-12-30T14:00:00"/>
    <d v="1899-12-30T01:00:00"/>
    <n v="60"/>
    <n v="1"/>
    <s v="morning"/>
    <n v="1003"/>
  </r>
  <r>
    <d v="2024-04-08T00:00:00"/>
    <x v="5"/>
    <n v="44681"/>
    <d v="1899-12-30T21:00:00"/>
    <d v="1899-12-30T22:00:00"/>
    <d v="1899-12-30T01:00:00"/>
    <n v="60"/>
    <n v="1"/>
    <s v="evening"/>
    <n v="1008"/>
  </r>
  <r>
    <d v="2024-04-08T00:00:00"/>
    <x v="1"/>
    <n v="44682"/>
    <d v="1899-12-30T09:00:00"/>
    <d v="1899-12-30T10:04:00"/>
    <d v="1899-12-30T01:04:00"/>
    <n v="64"/>
    <n v="1.0666666666666667"/>
    <s v="morning"/>
    <n v="1004"/>
  </r>
  <r>
    <d v="2024-04-08T00:00:00"/>
    <x v="4"/>
    <n v="44683"/>
    <d v="1899-12-30T18:00:00"/>
    <d v="1899-12-30T19:08:00"/>
    <d v="1899-12-30T01:08:00"/>
    <n v="68"/>
    <n v="1.1333333333333333"/>
    <s v="evening"/>
    <n v="1009"/>
  </r>
  <r>
    <d v="2024-04-08T00:00:00"/>
    <x v="1"/>
    <n v="44684"/>
    <d v="1899-12-30T21:00:00"/>
    <d v="1899-12-30T22:00:00"/>
    <d v="1899-12-30T01:00:00"/>
    <n v="60"/>
    <n v="1"/>
    <s v="evening"/>
    <n v="1007"/>
  </r>
  <r>
    <d v="2024-04-08T00:00:00"/>
    <x v="5"/>
    <n v="44685"/>
    <d v="1899-12-30T23:00:00"/>
    <d v="1899-12-30T00:41:00"/>
    <d v="1899-12-30T01:41:00"/>
    <n v="101"/>
    <n v="1.6833333333333333"/>
    <s v="night"/>
    <n v="1001"/>
  </r>
  <r>
    <d v="2024-04-08T00:00:00"/>
    <x v="1"/>
    <n v="44686"/>
    <d v="1899-12-30T18:00:00"/>
    <d v="1899-12-30T19:00:00"/>
    <d v="1899-12-30T01:00:00"/>
    <n v="60"/>
    <n v="1"/>
    <s v="evening"/>
    <n v="1008"/>
  </r>
  <r>
    <d v="2024-04-08T00:00:00"/>
    <x v="3"/>
    <n v="44687"/>
    <d v="1899-12-30T09:00:00"/>
    <d v="1899-12-30T10:01:00"/>
    <d v="1899-12-30T01:01:00"/>
    <n v="61"/>
    <n v="1.0166666666666666"/>
    <s v="morning"/>
    <n v="1006"/>
  </r>
  <r>
    <d v="2024-04-08T00:00:00"/>
    <x v="0"/>
    <n v="44688"/>
    <d v="1899-12-30T09:00:00"/>
    <d v="1899-12-30T10:00:00"/>
    <d v="1899-12-30T01:00:00"/>
    <n v="60"/>
    <n v="1"/>
    <s v="morning"/>
    <n v="1003"/>
  </r>
  <r>
    <d v="2024-04-08T00:00:00"/>
    <x v="3"/>
    <n v="44689"/>
    <d v="1899-12-30T13:00:00"/>
    <d v="1899-12-30T14:00:00"/>
    <d v="1899-12-30T01:00:00"/>
    <n v="60"/>
    <n v="1"/>
    <s v="morning"/>
    <n v="1004"/>
  </r>
  <r>
    <d v="2024-04-08T00:00:00"/>
    <x v="3"/>
    <n v="44690"/>
    <d v="1899-12-30T12:00:00"/>
    <d v="1899-12-30T13:09:00"/>
    <d v="1899-12-30T01:09:00"/>
    <n v="69"/>
    <n v="1.1499999999999999"/>
    <s v="morning"/>
    <n v="1006"/>
  </r>
  <r>
    <d v="2024-04-08T00:00:00"/>
    <x v="1"/>
    <n v="44691"/>
    <d v="1899-12-30T02:00:00"/>
    <d v="1899-12-30T03:12:00"/>
    <d v="1899-12-30T01:12:00"/>
    <n v="72"/>
    <n v="1.2"/>
    <s v="night"/>
    <n v="1002"/>
  </r>
  <r>
    <d v="2024-04-08T00:00:00"/>
    <x v="2"/>
    <n v="44692"/>
    <d v="1899-12-30T14:00:00"/>
    <d v="1899-12-30T15:03:00"/>
    <d v="1899-12-30T01:03:00"/>
    <n v="63"/>
    <n v="1.05"/>
    <s v="evening"/>
    <n v="1009"/>
  </r>
  <r>
    <d v="2024-04-08T00:00:00"/>
    <x v="5"/>
    <n v="44693"/>
    <d v="1899-12-30T23:00:00"/>
    <d v="1899-12-30T00:49:00"/>
    <d v="1899-12-30T01:49:00"/>
    <n v="109"/>
    <n v="1.8166666666666667"/>
    <s v="night"/>
    <n v="1005"/>
  </r>
  <r>
    <d v="2024-04-08T00:00:00"/>
    <x v="5"/>
    <n v="44694"/>
    <d v="1899-12-30T18:00:00"/>
    <d v="1899-12-30T19:38:00"/>
    <d v="1899-12-30T01:38:00"/>
    <n v="98"/>
    <n v="1.6333333333333333"/>
    <s v="evening"/>
    <n v="1007"/>
  </r>
  <r>
    <d v="2024-04-08T00:00:00"/>
    <x v="4"/>
    <n v="44695"/>
    <d v="1899-12-30T16:00:00"/>
    <d v="1899-12-30T17:04:00"/>
    <d v="1899-12-30T01:04:00"/>
    <n v="64"/>
    <n v="1.0666666666666667"/>
    <s v="evening"/>
    <n v="1008"/>
  </r>
  <r>
    <d v="2024-04-08T00:00:00"/>
    <x v="2"/>
    <n v="44696"/>
    <d v="1899-12-30T22:00:00"/>
    <d v="1899-12-30T23:07:00"/>
    <d v="1899-12-30T01:07:00"/>
    <n v="67"/>
    <n v="1.1166666666666667"/>
    <s v="night"/>
    <n v="1001"/>
  </r>
  <r>
    <d v="2024-04-08T00:00:00"/>
    <x v="0"/>
    <n v="44697"/>
    <d v="1899-12-30T13:00:00"/>
    <d v="1899-12-30T14:00:00"/>
    <d v="1899-12-30T01:00:00"/>
    <n v="60"/>
    <n v="1"/>
    <s v="morning"/>
    <n v="1003"/>
  </r>
  <r>
    <d v="2024-04-08T00:00:00"/>
    <x v="3"/>
    <n v="44698"/>
    <d v="1899-12-30T13:00:00"/>
    <d v="1899-12-30T14:00:00"/>
    <d v="1899-12-30T01:00:00"/>
    <n v="60"/>
    <n v="1"/>
    <s v="morning"/>
    <n v="1004"/>
  </r>
  <r>
    <d v="2024-04-08T00:00:00"/>
    <x v="3"/>
    <n v="44699"/>
    <d v="1899-12-30T23:00:00"/>
    <d v="1899-12-30T00:11:00"/>
    <d v="1899-12-30T01:11:00"/>
    <n v="71"/>
    <n v="1.1833333333333333"/>
    <s v="night"/>
    <n v="1002"/>
  </r>
  <r>
    <d v="2024-04-08T00:00:00"/>
    <x v="1"/>
    <n v="44700"/>
    <d v="1899-12-30T19:00:00"/>
    <d v="1899-12-30T20:08:00"/>
    <d v="1899-12-30T01:08:00"/>
    <n v="68"/>
    <n v="1.1333333333333333"/>
    <s v="evening"/>
    <n v="1009"/>
  </r>
  <r>
    <d v="2024-04-08T00:00:00"/>
    <x v="1"/>
    <n v="44701"/>
    <d v="1899-12-30T18:00:00"/>
    <d v="1899-12-30T19:05:00"/>
    <d v="1899-12-30T01:05:00"/>
    <n v="65"/>
    <n v="1.0833333333333333"/>
    <s v="evening"/>
    <n v="1007"/>
  </r>
  <r>
    <d v="2024-04-08T00:00:00"/>
    <x v="2"/>
    <n v="44702"/>
    <d v="1899-12-30T07:00:00"/>
    <d v="1899-12-30T08:10:00"/>
    <d v="1899-12-30T01:10:00"/>
    <n v="70"/>
    <n v="1.1666666666666667"/>
    <s v="morning"/>
    <n v="1006"/>
  </r>
  <r>
    <d v="2024-04-08T00:00:00"/>
    <x v="0"/>
    <n v="44703"/>
    <d v="1899-12-30T19:00:00"/>
    <d v="1899-12-30T20:10:00"/>
    <d v="1899-12-30T01:10:00"/>
    <n v="70"/>
    <n v="1.1666666666666667"/>
    <s v="evening"/>
    <n v="1008"/>
  </r>
  <r>
    <d v="2024-04-08T00:00:00"/>
    <x v="0"/>
    <n v="44704"/>
    <d v="1899-12-30T18:00:00"/>
    <d v="1899-12-30T19:07:00"/>
    <d v="1899-12-30T01:07:00"/>
    <n v="67"/>
    <n v="1.1166666666666667"/>
    <s v="evening"/>
    <n v="1009"/>
  </r>
  <r>
    <d v="2024-04-08T00:00:00"/>
    <x v="3"/>
    <n v="44705"/>
    <d v="1899-12-30T13:00:00"/>
    <d v="1899-12-30T14:00:00"/>
    <d v="1899-12-30T01:00:00"/>
    <n v="60"/>
    <n v="1"/>
    <s v="morning"/>
    <n v="1003"/>
  </r>
  <r>
    <d v="2024-04-08T00:00:00"/>
    <x v="3"/>
    <n v="44706"/>
    <d v="1899-12-30T09:00:00"/>
    <d v="1899-12-30T10:09:00"/>
    <d v="1899-12-30T01:09:00"/>
    <n v="69"/>
    <n v="1.1499999999999999"/>
    <s v="morning"/>
    <n v="1004"/>
  </r>
  <r>
    <d v="2024-04-08T00:00:00"/>
    <x v="2"/>
    <n v="44707"/>
    <d v="1899-12-30T23:00:00"/>
    <d v="1899-12-30T00:09:00"/>
    <d v="1899-12-30T01:09:00"/>
    <n v="69"/>
    <n v="1.1499999999999999"/>
    <s v="night"/>
    <n v="1005"/>
  </r>
  <r>
    <d v="2024-04-09T00:00:00"/>
    <x v="2"/>
    <n v="44708"/>
    <d v="1899-12-30T04:00:00"/>
    <d v="1899-12-30T05:02:00"/>
    <d v="1899-12-30T01:02:00"/>
    <n v="62"/>
    <n v="1.0333333333333334"/>
    <s v="night"/>
    <n v="1001"/>
  </r>
  <r>
    <d v="2024-04-09T00:00:00"/>
    <x v="0"/>
    <n v="44709"/>
    <d v="1899-12-30T07:00:00"/>
    <d v="1899-12-30T08:01:00"/>
    <d v="1899-12-30T01:01:00"/>
    <n v="61"/>
    <n v="1.0166666666666666"/>
    <s v="morning"/>
    <n v="1006"/>
  </r>
  <r>
    <d v="2024-04-09T00:00:00"/>
    <x v="2"/>
    <n v="44710"/>
    <d v="1899-12-30T19:00:00"/>
    <d v="1899-12-30T20:04:00"/>
    <d v="1899-12-30T01:04:00"/>
    <n v="64"/>
    <n v="1.0666666666666667"/>
    <s v="evening"/>
    <n v="1007"/>
  </r>
  <r>
    <d v="2024-04-09T00:00:00"/>
    <x v="1"/>
    <n v="44711"/>
    <d v="1899-12-30T00:00:00"/>
    <d v="1899-12-30T01:12:00"/>
    <d v="1899-12-30T01:12:00"/>
    <n v="72"/>
    <n v="1.2"/>
    <s v="night"/>
    <n v="1002"/>
  </r>
  <r>
    <d v="2024-04-09T00:00:00"/>
    <x v="2"/>
    <n v="44712"/>
    <d v="1899-12-30T23:00:00"/>
    <d v="1899-12-30T00:08:00"/>
    <d v="1899-12-30T01:08:00"/>
    <n v="68"/>
    <n v="1.1333333333333333"/>
    <s v="night"/>
    <n v="1005"/>
  </r>
  <r>
    <d v="2024-04-09T00:00:00"/>
    <x v="4"/>
    <n v="44713"/>
    <d v="1899-12-30T23:00:00"/>
    <d v="1899-12-30T00:10:00"/>
    <d v="1899-12-30T01:10:00"/>
    <n v="70"/>
    <n v="1.1666666666666667"/>
    <s v="night"/>
    <n v="1001"/>
  </r>
  <r>
    <d v="2024-04-09T00:00:00"/>
    <x v="4"/>
    <n v="44714"/>
    <d v="1899-12-30T22:00:00"/>
    <d v="1899-12-30T23:00:00"/>
    <d v="1899-12-30T01:00:00"/>
    <n v="60"/>
    <n v="1"/>
    <s v="night"/>
    <n v="1002"/>
  </r>
  <r>
    <d v="2024-04-09T00:00:00"/>
    <x v="5"/>
    <n v="44715"/>
    <d v="1899-12-30T07:00:00"/>
    <d v="1899-12-30T08:46:00"/>
    <d v="1899-12-30T01:46:00"/>
    <n v="106"/>
    <n v="1.7666666666666666"/>
    <s v="morning"/>
    <n v="1003"/>
  </r>
  <r>
    <d v="2024-04-09T00:00:00"/>
    <x v="0"/>
    <n v="44716"/>
    <d v="1899-12-30T18:00:00"/>
    <d v="1899-12-30T19:06:00"/>
    <d v="1899-12-30T01:06:00"/>
    <n v="66"/>
    <n v="1.1000000000000001"/>
    <s v="evening"/>
    <n v="1008"/>
  </r>
  <r>
    <d v="2024-04-09T00:00:00"/>
    <x v="0"/>
    <n v="44717"/>
    <d v="1899-12-30T15:00:00"/>
    <d v="1899-12-30T16:05:00"/>
    <d v="1899-12-30T01:05:00"/>
    <n v="65"/>
    <n v="1.0833333333333333"/>
    <s v="evening"/>
    <n v="1009"/>
  </r>
  <r>
    <d v="2024-04-09T00:00:00"/>
    <x v="5"/>
    <n v="44718"/>
    <d v="1899-12-30T21:00:00"/>
    <d v="1899-12-30T22:00:00"/>
    <d v="1899-12-30T01:00:00"/>
    <n v="60"/>
    <n v="1"/>
    <s v="evening"/>
    <n v="1007"/>
  </r>
  <r>
    <d v="2024-04-09T00:00:00"/>
    <x v="4"/>
    <n v="44719"/>
    <d v="1899-12-30T13:00:00"/>
    <d v="1899-12-30T14:00:00"/>
    <d v="1899-12-30T01:00:00"/>
    <n v="60"/>
    <n v="1"/>
    <s v="morning"/>
    <n v="1004"/>
  </r>
  <r>
    <d v="2024-04-09T00:00:00"/>
    <x v="4"/>
    <n v="44720"/>
    <d v="1899-12-30T16:00:00"/>
    <d v="1899-12-30T17:00:00"/>
    <d v="1899-12-30T01:00:00"/>
    <n v="60"/>
    <n v="1"/>
    <s v="evening"/>
    <n v="1008"/>
  </r>
  <r>
    <d v="2024-04-09T00:00:00"/>
    <x v="0"/>
    <n v="44721"/>
    <d v="1899-12-30T16:00:00"/>
    <d v="1899-12-30T17:08:00"/>
    <d v="1899-12-30T01:08:00"/>
    <n v="68"/>
    <n v="1.1333333333333333"/>
    <s v="evening"/>
    <n v="1009"/>
  </r>
  <r>
    <d v="2024-04-09T00:00:00"/>
    <x v="4"/>
    <n v="44722"/>
    <d v="1899-12-30T18:00:00"/>
    <d v="1899-12-30T19:12:00"/>
    <d v="1899-12-30T01:12:00"/>
    <n v="72"/>
    <n v="1.2"/>
    <s v="evening"/>
    <n v="1007"/>
  </r>
  <r>
    <d v="2024-04-09T00:00:00"/>
    <x v="0"/>
    <n v="44723"/>
    <d v="1899-12-30T11:00:00"/>
    <d v="1899-12-30T12:08:00"/>
    <d v="1899-12-30T01:08:00"/>
    <n v="68"/>
    <n v="1.1333333333333333"/>
    <s v="morning"/>
    <n v="1006"/>
  </r>
  <r>
    <d v="2024-04-09T00:00:00"/>
    <x v="5"/>
    <n v="44724"/>
    <d v="1899-12-30T19:00:00"/>
    <d v="1899-12-30T20:39:00"/>
    <d v="1899-12-30T01:39:00"/>
    <n v="99"/>
    <n v="1.65"/>
    <s v="evening"/>
    <n v="1008"/>
  </r>
  <r>
    <d v="2024-04-09T00:00:00"/>
    <x v="0"/>
    <n v="44725"/>
    <d v="1899-12-30T14:00:00"/>
    <d v="1899-12-30T15:01:00"/>
    <d v="1899-12-30T01:01:00"/>
    <n v="61"/>
    <n v="1.0166666666666666"/>
    <s v="evening"/>
    <n v="1009"/>
  </r>
  <r>
    <d v="2024-04-09T00:00:00"/>
    <x v="1"/>
    <n v="44726"/>
    <d v="1899-12-30T03:00:00"/>
    <d v="1899-12-30T04:09:00"/>
    <d v="1899-12-30T01:09:00"/>
    <n v="69"/>
    <n v="1.1499999999999999"/>
    <s v="night"/>
    <n v="1005"/>
  </r>
  <r>
    <d v="2024-04-09T00:00:00"/>
    <x v="4"/>
    <n v="44727"/>
    <d v="1899-12-30T14:00:00"/>
    <d v="1899-12-30T15:03:00"/>
    <d v="1899-12-30T01:03:00"/>
    <n v="63"/>
    <n v="1.05"/>
    <s v="evening"/>
    <n v="1007"/>
  </r>
  <r>
    <d v="2024-04-09T00:00:00"/>
    <x v="1"/>
    <n v="44728"/>
    <d v="1899-12-30T06:00:00"/>
    <d v="1899-12-30T07:06:00"/>
    <d v="1899-12-30T01:06:00"/>
    <n v="66"/>
    <n v="1.1000000000000001"/>
    <s v="morning"/>
    <n v="1003"/>
  </r>
  <r>
    <d v="2024-04-09T00:00:00"/>
    <x v="5"/>
    <n v="44729"/>
    <d v="1899-12-30T19:00:00"/>
    <d v="1899-12-30T20:49:00"/>
    <d v="1899-12-30T01:49:00"/>
    <n v="109"/>
    <n v="1.8166666666666667"/>
    <s v="evening"/>
    <n v="1008"/>
  </r>
  <r>
    <d v="2024-04-09T00:00:00"/>
    <x v="3"/>
    <n v="44730"/>
    <d v="1899-12-30T23:00:00"/>
    <d v="1899-12-30T00:07:00"/>
    <d v="1899-12-30T01:07:00"/>
    <n v="67"/>
    <n v="1.1166666666666667"/>
    <s v="night"/>
    <n v="1001"/>
  </r>
  <r>
    <d v="2024-04-09T00:00:00"/>
    <x v="3"/>
    <n v="44731"/>
    <d v="1899-12-30T13:00:00"/>
    <d v="1899-12-30T14:00:00"/>
    <d v="1899-12-30T01:00:00"/>
    <n v="60"/>
    <n v="1"/>
    <s v="morning"/>
    <n v="1004"/>
  </r>
  <r>
    <d v="2024-04-09T00:00:00"/>
    <x v="1"/>
    <n v="44732"/>
    <d v="1899-12-30T03:00:00"/>
    <d v="1899-12-30T04:07:00"/>
    <d v="1899-12-30T01:07:00"/>
    <n v="67"/>
    <n v="1.1166666666666667"/>
    <s v="night"/>
    <n v="1002"/>
  </r>
  <r>
    <d v="2024-04-09T00:00:00"/>
    <x v="1"/>
    <n v="44733"/>
    <d v="1899-12-30T06:00:00"/>
    <d v="1899-12-30T07:11:00"/>
    <d v="1899-12-30T01:11:00"/>
    <n v="71"/>
    <n v="1.1833333333333333"/>
    <s v="morning"/>
    <n v="1006"/>
  </r>
  <r>
    <d v="2024-04-09T00:00:00"/>
    <x v="4"/>
    <n v="44734"/>
    <d v="1899-12-30T21:00:00"/>
    <d v="1899-12-30T22:00:00"/>
    <d v="1899-12-30T01:00:00"/>
    <n v="60"/>
    <n v="1"/>
    <s v="evening"/>
    <n v="1009"/>
  </r>
  <r>
    <d v="2024-04-09T00:00:00"/>
    <x v="4"/>
    <n v="44735"/>
    <d v="1899-12-30T15:00:00"/>
    <d v="1899-12-30T16:12:00"/>
    <d v="1899-12-30T01:12:00"/>
    <n v="72"/>
    <n v="1.2"/>
    <s v="evening"/>
    <n v="1007"/>
  </r>
  <r>
    <d v="2024-04-09T00:00:00"/>
    <x v="1"/>
    <n v="44736"/>
    <d v="1899-12-30T13:00:00"/>
    <d v="1899-12-30T14:00:00"/>
    <d v="1899-12-30T01:00:00"/>
    <n v="60"/>
    <n v="1"/>
    <s v="morning"/>
    <n v="1003"/>
  </r>
  <r>
    <d v="2024-04-10T00:00:00"/>
    <x v="0"/>
    <n v="44737"/>
    <d v="1899-12-30T07:00:00"/>
    <d v="1899-12-30T08:03:00"/>
    <d v="1899-12-30T01:03:00"/>
    <n v="63"/>
    <n v="1.05"/>
    <s v="morning"/>
    <n v="1004"/>
  </r>
  <r>
    <d v="2024-04-10T00:00:00"/>
    <x v="3"/>
    <n v="44738"/>
    <d v="1899-12-30T01:00:00"/>
    <d v="1899-12-30T02:02:00"/>
    <d v="1899-12-30T01:02:00"/>
    <n v="62"/>
    <n v="1.0333333333333334"/>
    <s v="night"/>
    <n v="1005"/>
  </r>
  <r>
    <d v="2024-04-10T00:00:00"/>
    <x v="1"/>
    <n v="44739"/>
    <d v="1899-12-30T05:00:00"/>
    <d v="1899-12-30T06:00:00"/>
    <d v="1899-12-30T01:00:00"/>
    <n v="60"/>
    <n v="1"/>
    <s v="night"/>
    <n v="1001"/>
  </r>
  <r>
    <d v="2024-04-10T00:00:00"/>
    <x v="4"/>
    <n v="44740"/>
    <d v="1899-12-30T17:00:00"/>
    <d v="1899-12-30T18:11:00"/>
    <d v="1899-12-30T01:11:00"/>
    <n v="71"/>
    <n v="1.1833333333333333"/>
    <s v="evening"/>
    <n v="1008"/>
  </r>
  <r>
    <d v="2024-04-10T00:00:00"/>
    <x v="5"/>
    <n v="44741"/>
    <d v="1899-12-30T08:00:00"/>
    <d v="1899-12-30T09:45:00"/>
    <d v="1899-12-30T01:45:00"/>
    <n v="105"/>
    <n v="1.75"/>
    <s v="morning"/>
    <n v="1006"/>
  </r>
  <r>
    <d v="2024-04-10T00:00:00"/>
    <x v="5"/>
    <n v="44742"/>
    <d v="1899-12-30T02:00:00"/>
    <d v="1899-12-30T03:44:00"/>
    <d v="1899-12-30T01:44:00"/>
    <n v="104"/>
    <n v="1.7333333333333334"/>
    <s v="night"/>
    <n v="1002"/>
  </r>
  <r>
    <d v="2024-04-10T00:00:00"/>
    <x v="2"/>
    <n v="44743"/>
    <d v="1899-12-30T09:00:00"/>
    <d v="1899-12-30T10:00:00"/>
    <d v="1899-12-30T01:00:00"/>
    <n v="60"/>
    <n v="1"/>
    <s v="morning"/>
    <n v="1003"/>
  </r>
  <r>
    <d v="2024-04-10T00:00:00"/>
    <x v="1"/>
    <n v="44744"/>
    <d v="1899-12-30T11:00:00"/>
    <d v="1899-12-30T12:10:00"/>
    <d v="1899-12-30T01:10:00"/>
    <n v="70"/>
    <n v="1.1666666666666667"/>
    <s v="morning"/>
    <n v="1004"/>
  </r>
  <r>
    <d v="2024-04-10T00:00:00"/>
    <x v="0"/>
    <n v="44745"/>
    <d v="1899-12-30T23:00:00"/>
    <d v="1899-12-30T00:01:00"/>
    <d v="1899-12-30T01:01:00"/>
    <n v="61"/>
    <n v="1.0166666666666666"/>
    <s v="night"/>
    <n v="1005"/>
  </r>
  <r>
    <d v="2024-04-10T00:00:00"/>
    <x v="3"/>
    <n v="44746"/>
    <d v="1899-12-30T09:00:00"/>
    <d v="1899-12-30T10:01:00"/>
    <d v="1899-12-30T01:01:00"/>
    <n v="61"/>
    <n v="1.0166666666666666"/>
    <s v="morning"/>
    <n v="1006"/>
  </r>
  <r>
    <d v="2024-04-10T00:00:00"/>
    <x v="5"/>
    <n v="44747"/>
    <d v="1899-12-30T22:00:00"/>
    <d v="1899-12-30T23:45:00"/>
    <d v="1899-12-30T01:45:00"/>
    <n v="105"/>
    <n v="1.75"/>
    <s v="night"/>
    <n v="1001"/>
  </r>
  <r>
    <d v="2024-04-10T00:00:00"/>
    <x v="2"/>
    <n v="44748"/>
    <d v="1899-12-30T14:00:00"/>
    <d v="1899-12-30T15:09:00"/>
    <d v="1899-12-30T01:09:00"/>
    <n v="69"/>
    <n v="1.1499999999999999"/>
    <s v="evening"/>
    <n v="1009"/>
  </r>
  <r>
    <d v="2024-04-10T00:00:00"/>
    <x v="0"/>
    <n v="44749"/>
    <d v="1899-12-30T20:00:00"/>
    <d v="1899-12-30T21:11:00"/>
    <d v="1899-12-30T01:11:00"/>
    <n v="71"/>
    <n v="1.1833333333333333"/>
    <s v="evening"/>
    <n v="1007"/>
  </r>
  <r>
    <d v="2024-04-10T00:00:00"/>
    <x v="1"/>
    <n v="44750"/>
    <d v="1899-12-30T18:00:00"/>
    <d v="1899-12-30T19:10:00"/>
    <d v="1899-12-30T01:10:00"/>
    <n v="70"/>
    <n v="1.1666666666666667"/>
    <s v="evening"/>
    <n v="1008"/>
  </r>
  <r>
    <d v="2024-04-10T00:00:00"/>
    <x v="4"/>
    <n v="44751"/>
    <d v="1899-12-30T16:00:00"/>
    <d v="1899-12-30T17:04:00"/>
    <d v="1899-12-30T01:04:00"/>
    <n v="64"/>
    <n v="1.0666666666666667"/>
    <s v="evening"/>
    <n v="1009"/>
  </r>
  <r>
    <d v="2024-04-10T00:00:00"/>
    <x v="1"/>
    <n v="44752"/>
    <d v="1899-12-30T06:00:00"/>
    <d v="1899-12-30T07:10:00"/>
    <d v="1899-12-30T01:10:00"/>
    <n v="70"/>
    <n v="1.1666666666666667"/>
    <s v="morning"/>
    <n v="1003"/>
  </r>
  <r>
    <d v="2024-04-10T00:00:00"/>
    <x v="5"/>
    <n v="44753"/>
    <d v="1899-12-30T22:00:00"/>
    <d v="1899-12-30T23:39:00"/>
    <d v="1899-12-30T01:39:00"/>
    <n v="99"/>
    <n v="1.65"/>
    <s v="night"/>
    <n v="1002"/>
  </r>
  <r>
    <d v="2024-04-10T00:00:00"/>
    <x v="3"/>
    <n v="44754"/>
    <d v="1899-12-30T05:00:00"/>
    <d v="1899-12-30T06:00:00"/>
    <d v="1899-12-30T01:00:00"/>
    <n v="60"/>
    <n v="1"/>
    <s v="night"/>
    <n v="1005"/>
  </r>
  <r>
    <d v="2024-04-10T00:00:00"/>
    <x v="2"/>
    <n v="44755"/>
    <d v="1899-12-30T18:00:00"/>
    <d v="1899-12-30T19:03:00"/>
    <d v="1899-12-30T01:03:00"/>
    <n v="63"/>
    <n v="1.05"/>
    <s v="evening"/>
    <n v="1007"/>
  </r>
  <r>
    <d v="2024-04-10T00:00:00"/>
    <x v="5"/>
    <n v="44756"/>
    <d v="1899-12-30T19:00:00"/>
    <d v="1899-12-30T20:42:00"/>
    <d v="1899-12-30T01:42:00"/>
    <n v="102"/>
    <n v="1.7"/>
    <s v="evening"/>
    <n v="1008"/>
  </r>
  <r>
    <d v="2024-04-10T00:00:00"/>
    <x v="4"/>
    <n v="44757"/>
    <d v="1899-12-30T00:00:00"/>
    <d v="1899-12-30T01:06:00"/>
    <d v="1899-12-30T01:06:00"/>
    <n v="66"/>
    <n v="1.1000000000000001"/>
    <s v="night"/>
    <n v="1001"/>
  </r>
  <r>
    <d v="2024-04-10T00:00:00"/>
    <x v="3"/>
    <n v="44758"/>
    <d v="1899-12-30T04:00:00"/>
    <d v="1899-12-30T05:08:00"/>
    <d v="1899-12-30T01:08:00"/>
    <n v="68"/>
    <n v="1.1333333333333333"/>
    <s v="night"/>
    <n v="1002"/>
  </r>
  <r>
    <d v="2024-04-10T00:00:00"/>
    <x v="2"/>
    <n v="44759"/>
    <d v="1899-12-30T16:00:00"/>
    <d v="1899-12-30T17:04:00"/>
    <d v="1899-12-30T01:04:00"/>
    <n v="64"/>
    <n v="1.0666666666666667"/>
    <s v="evening"/>
    <n v="1009"/>
  </r>
  <r>
    <d v="2024-04-10T00:00:00"/>
    <x v="0"/>
    <n v="44760"/>
    <d v="1899-12-30T15:00:00"/>
    <d v="1899-12-30T16:03:00"/>
    <d v="1899-12-30T01:03:00"/>
    <n v="63"/>
    <n v="1.05"/>
    <s v="evening"/>
    <n v="1007"/>
  </r>
  <r>
    <d v="2024-04-10T00:00:00"/>
    <x v="2"/>
    <n v="44761"/>
    <d v="1899-12-30T17:00:00"/>
    <d v="1899-12-30T18:02:00"/>
    <d v="1899-12-30T01:02:00"/>
    <n v="62"/>
    <n v="1.0333333333333334"/>
    <s v="evening"/>
    <n v="1008"/>
  </r>
  <r>
    <d v="2024-04-10T00:00:00"/>
    <x v="0"/>
    <n v="44762"/>
    <d v="1899-12-30T23:00:00"/>
    <d v="1899-12-30T00:05:00"/>
    <d v="1899-12-30T01:05:00"/>
    <n v="65"/>
    <n v="1.0833333333333333"/>
    <s v="night"/>
    <n v="1005"/>
  </r>
  <r>
    <d v="2024-04-10T00:00:00"/>
    <x v="2"/>
    <n v="44763"/>
    <d v="1899-12-30T07:00:00"/>
    <d v="1899-12-30T08:01:00"/>
    <d v="1899-12-30T01:01:00"/>
    <n v="61"/>
    <n v="1.0166666666666666"/>
    <s v="morning"/>
    <n v="1004"/>
  </r>
  <r>
    <d v="2024-04-10T00:00:00"/>
    <x v="0"/>
    <n v="44764"/>
    <d v="1899-12-30T06:00:00"/>
    <d v="1899-12-30T07:10:00"/>
    <d v="1899-12-30T01:10:00"/>
    <n v="70"/>
    <n v="1.1666666666666667"/>
    <s v="morning"/>
    <n v="1006"/>
  </r>
  <r>
    <d v="2024-04-11T00:00:00"/>
    <x v="5"/>
    <n v="44765"/>
    <d v="1899-12-30T21:00:00"/>
    <d v="1899-12-30T22:00:00"/>
    <d v="1899-12-30T01:00:00"/>
    <n v="60"/>
    <n v="1"/>
    <s v="evening"/>
    <n v="1009"/>
  </r>
  <r>
    <d v="2024-04-11T00:00:00"/>
    <x v="5"/>
    <n v="44766"/>
    <d v="1899-12-30T04:00:00"/>
    <d v="1899-12-30T05:40:00"/>
    <d v="1899-12-30T01:40:00"/>
    <n v="100"/>
    <n v="1.6666666666666667"/>
    <s v="night"/>
    <n v="1001"/>
  </r>
  <r>
    <d v="2024-04-11T00:00:00"/>
    <x v="3"/>
    <n v="44767"/>
    <d v="1899-12-30T17:00:00"/>
    <d v="1899-12-30T18:10:00"/>
    <d v="1899-12-30T01:10:00"/>
    <n v="70"/>
    <n v="1.1666666666666667"/>
    <s v="evening"/>
    <n v="1007"/>
  </r>
  <r>
    <d v="2024-04-11T00:00:00"/>
    <x v="4"/>
    <n v="44768"/>
    <d v="1899-12-30T21:00:00"/>
    <d v="1899-12-30T22:00:00"/>
    <d v="1899-12-30T01:00:00"/>
    <n v="60"/>
    <n v="1"/>
    <s v="evening"/>
    <n v="1008"/>
  </r>
  <r>
    <d v="2024-04-11T00:00:00"/>
    <x v="0"/>
    <n v="44769"/>
    <d v="1899-12-30T23:00:00"/>
    <d v="1899-12-30T00:08:00"/>
    <d v="1899-12-30T01:08:00"/>
    <n v="68"/>
    <n v="1.1333333333333333"/>
    <s v="night"/>
    <n v="1002"/>
  </r>
  <r>
    <d v="2024-04-11T00:00:00"/>
    <x v="0"/>
    <n v="44770"/>
    <d v="1899-12-30T16:00:00"/>
    <d v="1899-12-30T17:11:00"/>
    <d v="1899-12-30T01:11:00"/>
    <n v="71"/>
    <n v="1.1833333333333333"/>
    <s v="evening"/>
    <n v="1009"/>
  </r>
  <r>
    <d v="2024-04-11T00:00:00"/>
    <x v="5"/>
    <n v="44771"/>
    <d v="1899-12-30T17:00:00"/>
    <d v="1899-12-30T18:47:00"/>
    <d v="1899-12-30T01:47:00"/>
    <n v="107"/>
    <n v="1.7833333333333334"/>
    <s v="evening"/>
    <n v="1007"/>
  </r>
  <r>
    <d v="2024-04-11T00:00:00"/>
    <x v="3"/>
    <n v="44772"/>
    <d v="1899-12-30T23:00:00"/>
    <d v="1899-12-30T00:00:00"/>
    <d v="1899-12-30T01:00:00"/>
    <n v="60"/>
    <n v="1"/>
    <s v="night"/>
    <n v="1005"/>
  </r>
  <r>
    <d v="2024-04-11T00:00:00"/>
    <x v="5"/>
    <n v="44773"/>
    <d v="1899-12-30T06:00:00"/>
    <d v="1899-12-30T07:44:00"/>
    <d v="1899-12-30T01:44:00"/>
    <n v="104"/>
    <n v="1.7333333333333334"/>
    <s v="morning"/>
    <n v="1003"/>
  </r>
  <r>
    <d v="2024-04-11T00:00:00"/>
    <x v="1"/>
    <n v="44774"/>
    <d v="1899-12-30T11:00:00"/>
    <d v="1899-12-30T12:08:00"/>
    <d v="1899-12-30T01:08:00"/>
    <n v="68"/>
    <n v="1.1333333333333333"/>
    <s v="morning"/>
    <n v="1004"/>
  </r>
  <r>
    <d v="2024-04-11T00:00:00"/>
    <x v="3"/>
    <n v="44775"/>
    <d v="1899-12-30T01:00:00"/>
    <d v="1899-12-30T02:11:00"/>
    <d v="1899-12-30T01:11:00"/>
    <n v="71"/>
    <n v="1.1833333333333333"/>
    <s v="night"/>
    <n v="1001"/>
  </r>
  <r>
    <d v="2024-04-11T00:00:00"/>
    <x v="2"/>
    <n v="44776"/>
    <d v="1899-12-30T23:00:00"/>
    <d v="1899-12-30T00:07:00"/>
    <d v="1899-12-30T01:07:00"/>
    <n v="67"/>
    <n v="1.1166666666666667"/>
    <s v="night"/>
    <n v="1002"/>
  </r>
  <r>
    <d v="2024-04-11T00:00:00"/>
    <x v="0"/>
    <n v="44777"/>
    <d v="1899-12-30T06:00:00"/>
    <d v="1899-12-30T07:08:00"/>
    <d v="1899-12-30T01:08:00"/>
    <n v="68"/>
    <n v="1.1333333333333333"/>
    <s v="morning"/>
    <n v="1006"/>
  </r>
  <r>
    <d v="2024-04-11T00:00:00"/>
    <x v="0"/>
    <n v="44778"/>
    <d v="1899-12-30T10:00:00"/>
    <d v="1899-12-30T11:05:00"/>
    <d v="1899-12-30T01:05:00"/>
    <n v="65"/>
    <n v="1.0833333333333333"/>
    <s v="morning"/>
    <n v="1003"/>
  </r>
  <r>
    <d v="2024-04-11T00:00:00"/>
    <x v="3"/>
    <n v="44779"/>
    <d v="1899-12-30T21:00:00"/>
    <d v="1899-12-30T22:00:00"/>
    <d v="1899-12-30T01:00:00"/>
    <n v="60"/>
    <n v="1"/>
    <s v="evening"/>
    <n v="1008"/>
  </r>
  <r>
    <d v="2024-04-11T00:00:00"/>
    <x v="4"/>
    <n v="44780"/>
    <d v="1899-12-30T07:00:00"/>
    <d v="1899-12-30T08:09:00"/>
    <d v="1899-12-30T01:09:00"/>
    <n v="69"/>
    <n v="1.1499999999999999"/>
    <s v="morning"/>
    <n v="1004"/>
  </r>
  <r>
    <d v="2024-04-11T00:00:00"/>
    <x v="1"/>
    <n v="44781"/>
    <d v="1899-12-30T12:00:00"/>
    <d v="1899-12-30T13:08:00"/>
    <d v="1899-12-30T01:08:00"/>
    <n v="68"/>
    <n v="1.1333333333333333"/>
    <s v="morning"/>
    <n v="1006"/>
  </r>
  <r>
    <d v="2024-04-11T00:00:00"/>
    <x v="2"/>
    <n v="44782"/>
    <d v="1899-12-30T08:00:00"/>
    <d v="1899-12-30T09:06:00"/>
    <d v="1899-12-30T01:06:00"/>
    <n v="66"/>
    <n v="1.1000000000000001"/>
    <s v="morning"/>
    <n v="1003"/>
  </r>
  <r>
    <d v="2024-04-11T00:00:00"/>
    <x v="0"/>
    <n v="44783"/>
    <d v="1899-12-30T15:00:00"/>
    <d v="1899-12-30T16:07:00"/>
    <d v="1899-12-30T01:07:00"/>
    <n v="67"/>
    <n v="1.1166666666666667"/>
    <s v="evening"/>
    <n v="1009"/>
  </r>
  <r>
    <d v="2024-04-11T00:00:00"/>
    <x v="3"/>
    <n v="44784"/>
    <d v="1899-12-30T20:00:00"/>
    <d v="1899-12-30T21:09:00"/>
    <d v="1899-12-30T01:09:00"/>
    <n v="69"/>
    <n v="1.1499999999999999"/>
    <s v="evening"/>
    <n v="1007"/>
  </r>
  <r>
    <d v="2024-04-11T00:00:00"/>
    <x v="5"/>
    <n v="44785"/>
    <d v="1899-12-30T14:00:00"/>
    <d v="1899-12-30T15:45:00"/>
    <d v="1899-12-30T01:45:00"/>
    <n v="105"/>
    <n v="1.75"/>
    <s v="evening"/>
    <n v="1008"/>
  </r>
  <r>
    <d v="2024-04-11T00:00:00"/>
    <x v="5"/>
    <n v="44786"/>
    <d v="1899-12-30T23:00:00"/>
    <d v="1899-12-30T00:45:00"/>
    <d v="1899-12-30T01:45:00"/>
    <n v="105"/>
    <n v="1.75"/>
    <s v="night"/>
    <n v="1005"/>
  </r>
  <r>
    <d v="2024-04-11T00:00:00"/>
    <x v="2"/>
    <n v="44787"/>
    <d v="1899-12-30T12:00:00"/>
    <d v="1899-12-30T13:00:00"/>
    <d v="1899-12-30T01:00:00"/>
    <n v="60"/>
    <n v="1"/>
    <s v="morning"/>
    <n v="1004"/>
  </r>
  <r>
    <d v="2024-04-11T00:00:00"/>
    <x v="2"/>
    <n v="44788"/>
    <d v="1899-12-30T05:00:00"/>
    <d v="1899-12-30T06:00:00"/>
    <d v="1899-12-30T01:00:00"/>
    <n v="60"/>
    <n v="1"/>
    <s v="night"/>
    <n v="1001"/>
  </r>
  <r>
    <d v="2024-04-11T00:00:00"/>
    <x v="3"/>
    <n v="44789"/>
    <d v="1899-12-30T13:00:00"/>
    <d v="1899-12-30T14:00:00"/>
    <d v="1899-12-30T01:00:00"/>
    <n v="60"/>
    <n v="1"/>
    <s v="morning"/>
    <n v="1006"/>
  </r>
  <r>
    <d v="2024-04-11T00:00:00"/>
    <x v="1"/>
    <n v="44790"/>
    <d v="1899-12-30T02:00:00"/>
    <d v="1899-12-30T03:02:00"/>
    <d v="1899-12-30T01:02:00"/>
    <n v="62"/>
    <n v="1.0333333333333334"/>
    <s v="night"/>
    <n v="1002"/>
  </r>
  <r>
    <d v="2024-04-11T00:00:00"/>
    <x v="1"/>
    <n v="44791"/>
    <d v="1899-12-30T14:00:00"/>
    <d v="1899-12-30T15:07:00"/>
    <d v="1899-12-30T01:07:00"/>
    <n v="67"/>
    <n v="1.1166666666666667"/>
    <s v="evening"/>
    <n v="1009"/>
  </r>
  <r>
    <d v="2024-04-11T00:00:00"/>
    <x v="1"/>
    <n v="44792"/>
    <d v="1899-12-30T12:00:00"/>
    <d v="1899-12-30T13:07:00"/>
    <d v="1899-12-30T01:07:00"/>
    <n v="67"/>
    <n v="1.1166666666666667"/>
    <s v="morning"/>
    <n v="1003"/>
  </r>
  <r>
    <d v="2024-04-11T00:00:00"/>
    <x v="1"/>
    <n v="44793"/>
    <d v="1899-12-30T15:00:00"/>
    <d v="1899-12-30T16:00:00"/>
    <d v="1899-12-30T01:00:00"/>
    <n v="60"/>
    <n v="1"/>
    <s v="evening"/>
    <n v="1007"/>
  </r>
  <r>
    <d v="2024-04-12T00:00:00"/>
    <x v="3"/>
    <n v="44794"/>
    <d v="1899-12-30T15:00:00"/>
    <d v="1899-12-30T16:02:00"/>
    <d v="1899-12-30T01:02:00"/>
    <n v="62"/>
    <n v="1.0333333333333334"/>
    <s v="evening"/>
    <n v="1008"/>
  </r>
  <r>
    <d v="2024-04-12T00:00:00"/>
    <x v="5"/>
    <n v="44795"/>
    <d v="1899-12-30T19:00:00"/>
    <d v="1899-12-30T20:42:00"/>
    <d v="1899-12-30T01:42:00"/>
    <n v="102"/>
    <n v="1.7"/>
    <s v="evening"/>
    <n v="1009"/>
  </r>
  <r>
    <d v="2024-04-12T00:00:00"/>
    <x v="1"/>
    <n v="44796"/>
    <d v="1899-12-30T11:00:00"/>
    <d v="1899-12-30T12:11:00"/>
    <d v="1899-12-30T01:11:00"/>
    <n v="71"/>
    <n v="1.1833333333333333"/>
    <s v="morning"/>
    <n v="1004"/>
  </r>
  <r>
    <d v="2024-04-12T00:00:00"/>
    <x v="0"/>
    <n v="44797"/>
    <d v="1899-12-30T10:00:00"/>
    <d v="1899-12-30T11:12:00"/>
    <d v="1899-12-30T01:12:00"/>
    <n v="72"/>
    <n v="1.2"/>
    <s v="morning"/>
    <n v="1006"/>
  </r>
  <r>
    <d v="2024-04-12T00:00:00"/>
    <x v="5"/>
    <n v="44798"/>
    <d v="1899-12-30T09:00:00"/>
    <d v="1899-12-30T10:50:00"/>
    <d v="1899-12-30T01:50:00"/>
    <n v="110"/>
    <n v="1.8333333333333333"/>
    <s v="morning"/>
    <n v="1003"/>
  </r>
  <r>
    <d v="2024-04-12T00:00:00"/>
    <x v="3"/>
    <n v="44799"/>
    <d v="1899-12-30T14:00:00"/>
    <d v="1899-12-30T15:00:00"/>
    <d v="1899-12-30T01:00:00"/>
    <n v="60"/>
    <n v="1"/>
    <s v="evening"/>
    <n v="1007"/>
  </r>
  <r>
    <d v="2024-04-12T00:00:00"/>
    <x v="3"/>
    <n v="44800"/>
    <d v="1899-12-30T05:00:00"/>
    <d v="1899-12-30T06:00:00"/>
    <d v="1899-12-30T01:00:00"/>
    <n v="60"/>
    <n v="1"/>
    <s v="night"/>
    <n v="1005"/>
  </r>
  <r>
    <d v="2024-04-12T00:00:00"/>
    <x v="5"/>
    <n v="44801"/>
    <d v="1899-12-30T07:00:00"/>
    <d v="1899-12-30T08:50:00"/>
    <d v="1899-12-30T01:50:00"/>
    <n v="110"/>
    <n v="1.8333333333333333"/>
    <s v="morning"/>
    <n v="1004"/>
  </r>
  <r>
    <d v="2024-04-12T00:00:00"/>
    <x v="4"/>
    <n v="44802"/>
    <d v="1899-12-30T05:00:00"/>
    <d v="1899-12-30T06:00:00"/>
    <d v="1899-12-30T01:00:00"/>
    <n v="60"/>
    <n v="1"/>
    <s v="night"/>
    <n v="1001"/>
  </r>
  <r>
    <d v="2024-04-12T00:00:00"/>
    <x v="1"/>
    <n v="44803"/>
    <d v="1899-12-30T10:00:00"/>
    <d v="1899-12-30T11:03:00"/>
    <d v="1899-12-30T01:03:00"/>
    <n v="63"/>
    <n v="1.05"/>
    <s v="morning"/>
    <n v="1006"/>
  </r>
  <r>
    <d v="2024-04-12T00:00:00"/>
    <x v="4"/>
    <n v="44804"/>
    <d v="1899-12-30T03:00:00"/>
    <d v="1899-12-30T04:03:00"/>
    <d v="1899-12-30T01:03:00"/>
    <n v="63"/>
    <n v="1.05"/>
    <s v="night"/>
    <n v="1002"/>
  </r>
  <r>
    <d v="2024-04-12T00:00:00"/>
    <x v="0"/>
    <n v="44805"/>
    <d v="1899-12-30T23:00:00"/>
    <d v="1899-12-30T00:03:00"/>
    <d v="1899-12-30T01:03:00"/>
    <n v="63"/>
    <n v="1.05"/>
    <s v="night"/>
    <n v="1005"/>
  </r>
  <r>
    <d v="2024-04-12T00:00:00"/>
    <x v="1"/>
    <n v="44806"/>
    <d v="1899-12-30T15:00:00"/>
    <d v="1899-12-30T16:08:00"/>
    <d v="1899-12-30T01:08:00"/>
    <n v="68"/>
    <n v="1.1333333333333333"/>
    <s v="evening"/>
    <n v="1008"/>
  </r>
  <r>
    <d v="2024-04-12T00:00:00"/>
    <x v="0"/>
    <n v="44807"/>
    <d v="1899-12-30T20:00:00"/>
    <d v="1899-12-30T21:05:00"/>
    <d v="1899-12-30T01:05:00"/>
    <n v="65"/>
    <n v="1.0833333333333333"/>
    <s v="evening"/>
    <n v="1009"/>
  </r>
  <r>
    <d v="2024-04-12T00:00:00"/>
    <x v="0"/>
    <n v="44808"/>
    <d v="1899-12-30T00:00:00"/>
    <d v="1899-12-30T01:11:00"/>
    <d v="1899-12-30T01:11:00"/>
    <n v="71"/>
    <n v="1.1833333333333333"/>
    <s v="night"/>
    <n v="1001"/>
  </r>
  <r>
    <d v="2024-04-12T00:00:00"/>
    <x v="2"/>
    <n v="44809"/>
    <d v="1899-12-30T19:00:00"/>
    <d v="1899-12-30T20:02:00"/>
    <d v="1899-12-30T01:02:00"/>
    <n v="62"/>
    <n v="1.0333333333333334"/>
    <s v="evening"/>
    <n v="1007"/>
  </r>
  <r>
    <d v="2024-04-12T00:00:00"/>
    <x v="2"/>
    <n v="44810"/>
    <d v="1899-12-30T02:00:00"/>
    <d v="1899-12-30T03:12:00"/>
    <d v="1899-12-30T01:12:00"/>
    <n v="72"/>
    <n v="1.2"/>
    <s v="night"/>
    <n v="1002"/>
  </r>
  <r>
    <d v="2024-04-12T00:00:00"/>
    <x v="2"/>
    <n v="44811"/>
    <d v="1899-12-30T11:00:00"/>
    <d v="1899-12-30T12:01:00"/>
    <d v="1899-12-30T01:01:00"/>
    <n v="61"/>
    <n v="1.0166666666666666"/>
    <s v="morning"/>
    <n v="1003"/>
  </r>
  <r>
    <d v="2024-04-12T00:00:00"/>
    <x v="4"/>
    <n v="44812"/>
    <d v="1899-12-30T21:00:00"/>
    <d v="1899-12-30T22:00:00"/>
    <d v="1899-12-30T01:00:00"/>
    <n v="60"/>
    <n v="1"/>
    <s v="evening"/>
    <n v="1008"/>
  </r>
  <r>
    <d v="2024-04-12T00:00:00"/>
    <x v="5"/>
    <n v="44813"/>
    <d v="1899-12-30T13:00:00"/>
    <d v="1899-12-30T14:00:00"/>
    <d v="1899-12-30T01:00:00"/>
    <n v="60"/>
    <n v="1"/>
    <s v="morning"/>
    <n v="1004"/>
  </r>
  <r>
    <d v="2024-04-12T00:00:00"/>
    <x v="1"/>
    <n v="44814"/>
    <d v="1899-12-30T18:00:00"/>
    <d v="1899-12-30T19:05:00"/>
    <d v="1899-12-30T01:05:00"/>
    <n v="65"/>
    <n v="1.0833333333333333"/>
    <s v="evening"/>
    <n v="1009"/>
  </r>
  <r>
    <d v="2024-04-12T00:00:00"/>
    <x v="0"/>
    <n v="44815"/>
    <d v="1899-12-30T20:00:00"/>
    <d v="1899-12-30T21:01:00"/>
    <d v="1899-12-30T01:01:00"/>
    <n v="61"/>
    <n v="1.0166666666666666"/>
    <s v="evening"/>
    <n v="1007"/>
  </r>
  <r>
    <d v="2024-04-12T00:00:00"/>
    <x v="1"/>
    <n v="44816"/>
    <d v="1899-12-30T22:00:00"/>
    <d v="1899-12-30T23:08:00"/>
    <d v="1899-12-30T01:08:00"/>
    <n v="68"/>
    <n v="1.1333333333333333"/>
    <s v="night"/>
    <n v="1005"/>
  </r>
  <r>
    <d v="2024-04-12T00:00:00"/>
    <x v="3"/>
    <n v="44817"/>
    <d v="1899-12-30T20:00:00"/>
    <d v="1899-12-30T21:11:00"/>
    <d v="1899-12-30T01:11:00"/>
    <n v="71"/>
    <n v="1.1833333333333333"/>
    <s v="evening"/>
    <n v="1008"/>
  </r>
  <r>
    <d v="2024-04-12T00:00:00"/>
    <x v="0"/>
    <n v="44818"/>
    <d v="1899-12-30T22:00:00"/>
    <d v="1899-12-30T23:04:00"/>
    <d v="1899-12-30T01:04:00"/>
    <n v="64"/>
    <n v="1.0666666666666667"/>
    <s v="night"/>
    <n v="1001"/>
  </r>
  <r>
    <d v="2024-04-12T00:00:00"/>
    <x v="0"/>
    <n v="44819"/>
    <d v="1899-12-30T20:00:00"/>
    <d v="1899-12-30T21:00:00"/>
    <d v="1899-12-30T01:00:00"/>
    <n v="60"/>
    <n v="1"/>
    <s v="evening"/>
    <n v="1009"/>
  </r>
  <r>
    <d v="2024-04-12T00:00:00"/>
    <x v="5"/>
    <n v="44820"/>
    <d v="1899-12-30T07:00:00"/>
    <d v="1899-12-30T08:45:00"/>
    <d v="1899-12-30T01:45:00"/>
    <n v="105"/>
    <n v="1.75"/>
    <s v="morning"/>
    <n v="1006"/>
  </r>
  <r>
    <d v="2024-04-12T00:00:00"/>
    <x v="3"/>
    <n v="44821"/>
    <d v="1899-12-30T17:00:00"/>
    <d v="1899-12-30T18:10:00"/>
    <d v="1899-12-30T01:10:00"/>
    <n v="70"/>
    <n v="1.1666666666666667"/>
    <s v="evening"/>
    <n v="1007"/>
  </r>
  <r>
    <d v="2024-04-12T00:00:00"/>
    <x v="2"/>
    <n v="44822"/>
    <d v="1899-12-30T23:00:00"/>
    <d v="1899-12-30T00:09:00"/>
    <d v="1899-12-30T01:09:00"/>
    <n v="69"/>
    <n v="1.1499999999999999"/>
    <s v="night"/>
    <n v="1002"/>
  </r>
  <r>
    <d v="2024-04-13T00:00:00"/>
    <x v="5"/>
    <n v="44823"/>
    <d v="1899-12-30T02:00:00"/>
    <d v="1899-12-30T03:39:00"/>
    <d v="1899-12-30T01:39:00"/>
    <n v="99"/>
    <n v="1.65"/>
    <s v="night"/>
    <n v="1005"/>
  </r>
  <r>
    <d v="2024-04-13T00:00:00"/>
    <x v="0"/>
    <n v="44824"/>
    <d v="1899-12-30T22:00:00"/>
    <d v="1899-12-30T23:00:00"/>
    <d v="1899-12-30T01:00:00"/>
    <n v="60"/>
    <n v="1"/>
    <s v="night"/>
    <n v="1001"/>
  </r>
  <r>
    <d v="2024-04-13T00:00:00"/>
    <x v="3"/>
    <n v="44825"/>
    <d v="1899-12-30T22:00:00"/>
    <d v="1899-12-30T23:04:00"/>
    <d v="1899-12-30T01:04:00"/>
    <n v="64"/>
    <n v="1.0666666666666667"/>
    <s v="night"/>
    <n v="1002"/>
  </r>
  <r>
    <d v="2024-04-13T00:00:00"/>
    <x v="3"/>
    <n v="44826"/>
    <d v="1899-12-30T04:00:00"/>
    <d v="1899-12-30T05:03:00"/>
    <d v="1899-12-30T01:03:00"/>
    <n v="63"/>
    <n v="1.05"/>
    <s v="night"/>
    <n v="1005"/>
  </r>
  <r>
    <d v="2024-04-13T00:00:00"/>
    <x v="5"/>
    <n v="44827"/>
    <d v="1899-12-30T05:00:00"/>
    <d v="1899-12-30T06:00:00"/>
    <d v="1899-12-30T01:00:00"/>
    <n v="60"/>
    <n v="1"/>
    <s v="night"/>
    <n v="1001"/>
  </r>
  <r>
    <d v="2024-04-13T00:00:00"/>
    <x v="2"/>
    <n v="44828"/>
    <d v="1899-12-30T21:00:00"/>
    <d v="1899-12-30T22:00:00"/>
    <d v="1899-12-30T01:00:00"/>
    <n v="60"/>
    <n v="1"/>
    <s v="evening"/>
    <n v="1008"/>
  </r>
  <r>
    <d v="2024-04-13T00:00:00"/>
    <x v="0"/>
    <n v="44829"/>
    <d v="1899-12-30T22:00:00"/>
    <d v="1899-12-30T23:04:00"/>
    <d v="1899-12-30T01:04:00"/>
    <n v="64"/>
    <n v="1.0666666666666667"/>
    <s v="night"/>
    <n v="1002"/>
  </r>
  <r>
    <d v="2024-04-13T00:00:00"/>
    <x v="1"/>
    <n v="44830"/>
    <d v="1899-12-30T13:00:00"/>
    <d v="1899-12-30T14:00:00"/>
    <d v="1899-12-30T01:00:00"/>
    <n v="60"/>
    <n v="1"/>
    <s v="morning"/>
    <n v="1003"/>
  </r>
  <r>
    <d v="2024-04-13T00:00:00"/>
    <x v="5"/>
    <n v="44831"/>
    <d v="1899-12-30T13:00:00"/>
    <d v="1899-12-30T14:00:00"/>
    <d v="1899-12-30T01:00:00"/>
    <n v="60"/>
    <n v="1"/>
    <s v="morning"/>
    <n v="1004"/>
  </r>
  <r>
    <d v="2024-04-13T00:00:00"/>
    <x v="4"/>
    <n v="44832"/>
    <d v="1899-12-30T23:00:00"/>
    <d v="1899-12-30T00:02:00"/>
    <d v="1899-12-30T01:02:00"/>
    <n v="62"/>
    <n v="1.0333333333333334"/>
    <s v="night"/>
    <n v="1005"/>
  </r>
  <r>
    <d v="2024-04-13T00:00:00"/>
    <x v="2"/>
    <n v="44833"/>
    <d v="1899-12-30T23:00:00"/>
    <d v="1899-12-30T00:04:00"/>
    <d v="1899-12-30T01:04:00"/>
    <n v="64"/>
    <n v="1.0666666666666667"/>
    <s v="night"/>
    <n v="1001"/>
  </r>
  <r>
    <d v="2024-04-13T00:00:00"/>
    <x v="3"/>
    <n v="44834"/>
    <d v="1899-12-30T18:00:00"/>
    <d v="1899-12-30T19:08:00"/>
    <d v="1899-12-30T01:08:00"/>
    <n v="68"/>
    <n v="1.1333333333333333"/>
    <s v="evening"/>
    <n v="1009"/>
  </r>
  <r>
    <d v="2024-04-13T00:00:00"/>
    <x v="4"/>
    <n v="44835"/>
    <d v="1899-12-30T22:00:00"/>
    <d v="1899-12-30T23:02:00"/>
    <d v="1899-12-30T01:02:00"/>
    <n v="62"/>
    <n v="1.0333333333333334"/>
    <s v="night"/>
    <n v="1002"/>
  </r>
  <r>
    <d v="2024-04-13T00:00:00"/>
    <x v="1"/>
    <n v="44836"/>
    <d v="1899-12-30T14:00:00"/>
    <d v="1899-12-30T15:00:00"/>
    <d v="1899-12-30T01:00:00"/>
    <n v="60"/>
    <n v="1"/>
    <s v="evening"/>
    <n v="1007"/>
  </r>
  <r>
    <d v="2024-04-13T00:00:00"/>
    <x v="4"/>
    <n v="44837"/>
    <d v="1899-12-30T14:00:00"/>
    <d v="1899-12-30T15:08:00"/>
    <d v="1899-12-30T01:08:00"/>
    <n v="68"/>
    <n v="1.1333333333333333"/>
    <s v="evening"/>
    <n v="1008"/>
  </r>
  <r>
    <d v="2024-04-13T00:00:00"/>
    <x v="0"/>
    <n v="44838"/>
    <d v="1899-12-30T18:00:00"/>
    <d v="1899-12-30T19:02:00"/>
    <d v="1899-12-30T01:02:00"/>
    <n v="62"/>
    <n v="1.0333333333333334"/>
    <s v="evening"/>
    <n v="1009"/>
  </r>
  <r>
    <d v="2024-04-13T00:00:00"/>
    <x v="0"/>
    <n v="44839"/>
    <d v="1899-12-30T16:00:00"/>
    <d v="1899-12-30T17:05:00"/>
    <d v="1899-12-30T01:05:00"/>
    <n v="65"/>
    <n v="1.0833333333333333"/>
    <s v="evening"/>
    <n v="1007"/>
  </r>
  <r>
    <d v="2024-04-13T00:00:00"/>
    <x v="1"/>
    <n v="44840"/>
    <d v="1899-12-30T10:00:00"/>
    <d v="1899-12-30T11:01:00"/>
    <d v="1899-12-30T01:01:00"/>
    <n v="61"/>
    <n v="1.0166666666666666"/>
    <s v="morning"/>
    <n v="1006"/>
  </r>
  <r>
    <d v="2024-04-13T00:00:00"/>
    <x v="2"/>
    <n v="44841"/>
    <d v="1899-12-30T10:00:00"/>
    <d v="1899-12-30T11:09:00"/>
    <d v="1899-12-30T01:09:00"/>
    <n v="69"/>
    <n v="1.1499999999999999"/>
    <s v="morning"/>
    <n v="1003"/>
  </r>
  <r>
    <d v="2024-04-13T00:00:00"/>
    <x v="5"/>
    <n v="44842"/>
    <d v="1899-12-30T18:00:00"/>
    <d v="1899-12-30T19:49:00"/>
    <d v="1899-12-30T01:49:00"/>
    <n v="109"/>
    <n v="1.8166666666666667"/>
    <s v="evening"/>
    <n v="1008"/>
  </r>
  <r>
    <d v="2024-04-13T00:00:00"/>
    <x v="3"/>
    <n v="44843"/>
    <d v="1899-12-30T13:00:00"/>
    <d v="1899-12-30T14:00:00"/>
    <d v="1899-12-30T01:00:00"/>
    <n v="60"/>
    <n v="1"/>
    <s v="morning"/>
    <n v="1004"/>
  </r>
  <r>
    <d v="2024-04-13T00:00:00"/>
    <x v="0"/>
    <n v="44844"/>
    <d v="1899-12-30T03:00:00"/>
    <d v="1899-12-30T04:05:00"/>
    <d v="1899-12-30T01:05:00"/>
    <n v="65"/>
    <n v="1.0833333333333333"/>
    <s v="night"/>
    <n v="1005"/>
  </r>
  <r>
    <d v="2024-04-13T00:00:00"/>
    <x v="2"/>
    <n v="44845"/>
    <d v="1899-12-30T04:00:00"/>
    <d v="1899-12-30T05:10:00"/>
    <d v="1899-12-30T01:10:00"/>
    <n v="70"/>
    <n v="1.1666666666666667"/>
    <s v="night"/>
    <n v="1001"/>
  </r>
  <r>
    <d v="2024-04-13T00:00:00"/>
    <x v="0"/>
    <n v="44846"/>
    <d v="1899-12-30T02:00:00"/>
    <d v="1899-12-30T03:11:00"/>
    <d v="1899-12-30T01:11:00"/>
    <n v="71"/>
    <n v="1.1833333333333333"/>
    <s v="night"/>
    <n v="1002"/>
  </r>
  <r>
    <d v="2024-04-13T00:00:00"/>
    <x v="1"/>
    <n v="44847"/>
    <d v="1899-12-30T22:00:00"/>
    <d v="1899-12-30T23:06:00"/>
    <d v="1899-12-30T01:06:00"/>
    <n v="66"/>
    <n v="1.1000000000000001"/>
    <s v="night"/>
    <n v="1005"/>
  </r>
  <r>
    <d v="2024-04-13T00:00:00"/>
    <x v="4"/>
    <n v="44848"/>
    <d v="1899-12-30T15:00:00"/>
    <d v="1899-12-30T16:11:00"/>
    <d v="1899-12-30T01:11:00"/>
    <n v="71"/>
    <n v="1.1833333333333333"/>
    <s v="evening"/>
    <n v="1009"/>
  </r>
  <r>
    <d v="2024-04-13T00:00:00"/>
    <x v="5"/>
    <n v="44849"/>
    <d v="1899-12-30T00:00:00"/>
    <d v="1899-12-30T01:47:00"/>
    <d v="1899-12-30T01:47:00"/>
    <n v="107"/>
    <n v="1.7833333333333334"/>
    <s v="night"/>
    <n v="1001"/>
  </r>
  <r>
    <d v="2024-04-13T00:00:00"/>
    <x v="2"/>
    <n v="44850"/>
    <d v="1899-12-30T22:00:00"/>
    <d v="1899-12-30T23:05:00"/>
    <d v="1899-12-30T01:05:00"/>
    <n v="65"/>
    <n v="1.0833333333333333"/>
    <s v="night"/>
    <n v="1002"/>
  </r>
  <r>
    <d v="2024-04-13T00:00:00"/>
    <x v="5"/>
    <n v="44851"/>
    <d v="1899-12-30T22:00:00"/>
    <d v="1899-12-30T23:40:00"/>
    <d v="1899-12-30T01:40:00"/>
    <n v="100"/>
    <n v="1.6666666666666667"/>
    <s v="night"/>
    <n v="1005"/>
  </r>
  <r>
    <d v="2024-04-14T00:00:00"/>
    <x v="0"/>
    <n v="44852"/>
    <d v="1899-12-30T11:00:00"/>
    <d v="1899-12-30T12:08:00"/>
    <d v="1899-12-30T01:08:00"/>
    <n v="68"/>
    <n v="1.1333333333333333"/>
    <s v="morning"/>
    <n v="1006"/>
  </r>
  <r>
    <d v="2024-04-14T00:00:00"/>
    <x v="5"/>
    <n v="44853"/>
    <d v="1899-12-30T23:00:00"/>
    <d v="1899-12-30T00:40:00"/>
    <d v="1899-12-30T01:40:00"/>
    <n v="100"/>
    <n v="1.6666666666666667"/>
    <s v="night"/>
    <n v="1001"/>
  </r>
  <r>
    <d v="2024-04-14T00:00:00"/>
    <x v="1"/>
    <n v="44854"/>
    <d v="1899-12-30T22:00:00"/>
    <d v="1899-12-30T23:11:00"/>
    <d v="1899-12-30T01:11:00"/>
    <n v="71"/>
    <n v="1.1833333333333333"/>
    <s v="night"/>
    <n v="1002"/>
  </r>
  <r>
    <d v="2024-04-14T00:00:00"/>
    <x v="2"/>
    <n v="44855"/>
    <d v="1899-12-30T01:00:00"/>
    <d v="1899-12-30T02:11:00"/>
    <d v="1899-12-30T01:11:00"/>
    <n v="71"/>
    <n v="1.1833333333333333"/>
    <s v="night"/>
    <n v="1005"/>
  </r>
  <r>
    <d v="2024-04-14T00:00:00"/>
    <x v="3"/>
    <n v="44856"/>
    <d v="1899-12-30T08:00:00"/>
    <d v="1899-12-30T09:08:00"/>
    <d v="1899-12-30T01:08:00"/>
    <n v="68"/>
    <n v="1.1333333333333333"/>
    <s v="morning"/>
    <n v="1003"/>
  </r>
  <r>
    <d v="2024-04-14T00:00:00"/>
    <x v="0"/>
    <n v="44857"/>
    <d v="1899-12-30T05:00:00"/>
    <d v="1899-12-30T06:00:00"/>
    <d v="1899-12-30T01:00:00"/>
    <n v="60"/>
    <n v="1"/>
    <s v="night"/>
    <n v="1001"/>
  </r>
  <r>
    <d v="2024-04-14T00:00:00"/>
    <x v="4"/>
    <n v="44858"/>
    <d v="1899-12-30T04:00:00"/>
    <d v="1899-12-30T05:11:00"/>
    <d v="1899-12-30T01:11:00"/>
    <n v="71"/>
    <n v="1.1833333333333333"/>
    <s v="night"/>
    <n v="1002"/>
  </r>
  <r>
    <d v="2024-04-14T00:00:00"/>
    <x v="5"/>
    <n v="44859"/>
    <d v="1899-12-30T17:00:00"/>
    <d v="1899-12-30T18:50:00"/>
    <d v="1899-12-30T01:50:00"/>
    <n v="110"/>
    <n v="1.8333333333333333"/>
    <s v="evening"/>
    <n v="1007"/>
  </r>
  <r>
    <d v="2024-04-14T00:00:00"/>
    <x v="1"/>
    <n v="44860"/>
    <d v="1899-12-30T05:00:00"/>
    <d v="1899-12-30T06:00:00"/>
    <d v="1899-12-30T01:00:00"/>
    <n v="60"/>
    <n v="1"/>
    <s v="night"/>
    <n v="1005"/>
  </r>
  <r>
    <d v="2024-04-14T00:00:00"/>
    <x v="3"/>
    <n v="44861"/>
    <d v="1899-12-30T23:00:00"/>
    <d v="1899-12-30T00:08:00"/>
    <d v="1899-12-30T01:08:00"/>
    <n v="68"/>
    <n v="1.1333333333333333"/>
    <s v="night"/>
    <n v="1001"/>
  </r>
  <r>
    <d v="2024-04-14T00:00:00"/>
    <x v="0"/>
    <n v="44862"/>
    <d v="1899-12-30T16:00:00"/>
    <d v="1899-12-30T17:12:00"/>
    <d v="1899-12-30T01:12:00"/>
    <n v="72"/>
    <n v="1.2"/>
    <s v="evening"/>
    <n v="1008"/>
  </r>
  <r>
    <d v="2024-04-14T00:00:00"/>
    <x v="4"/>
    <n v="44863"/>
    <d v="1899-12-30T05:00:00"/>
    <d v="1899-12-30T06:00:00"/>
    <d v="1899-12-30T01:00:00"/>
    <n v="60"/>
    <n v="1"/>
    <s v="night"/>
    <n v="1002"/>
  </r>
  <r>
    <d v="2024-04-14T00:00:00"/>
    <x v="4"/>
    <n v="44864"/>
    <d v="1899-12-30T23:00:00"/>
    <d v="1899-12-30T00:02:00"/>
    <d v="1899-12-30T01:02:00"/>
    <n v="62"/>
    <n v="1.0333333333333334"/>
    <s v="night"/>
    <n v="1005"/>
  </r>
  <r>
    <d v="2024-04-14T00:00:00"/>
    <x v="4"/>
    <n v="44865"/>
    <d v="1899-12-30T18:00:00"/>
    <d v="1899-12-30T19:11:00"/>
    <d v="1899-12-30T01:11:00"/>
    <n v="71"/>
    <n v="1.1833333333333333"/>
    <s v="evening"/>
    <n v="1009"/>
  </r>
  <r>
    <d v="2024-04-14T00:00:00"/>
    <x v="1"/>
    <n v="44866"/>
    <d v="1899-12-30T06:00:00"/>
    <d v="1899-12-30T07:04:00"/>
    <d v="1899-12-30T01:04:00"/>
    <n v="64"/>
    <n v="1.0666666666666667"/>
    <s v="morning"/>
    <n v="1004"/>
  </r>
  <r>
    <d v="2024-04-14T00:00:00"/>
    <x v="2"/>
    <n v="44867"/>
    <d v="1899-12-30T01:00:00"/>
    <d v="1899-12-30T02:12:00"/>
    <d v="1899-12-30T01:12:00"/>
    <n v="72"/>
    <n v="1.2"/>
    <s v="night"/>
    <n v="1001"/>
  </r>
  <r>
    <d v="2024-04-14T00:00:00"/>
    <x v="3"/>
    <n v="44868"/>
    <d v="1899-12-30T22:00:00"/>
    <d v="1899-12-30T23:07:00"/>
    <d v="1899-12-30T01:07:00"/>
    <n v="67"/>
    <n v="1.1166666666666667"/>
    <s v="night"/>
    <n v="1002"/>
  </r>
  <r>
    <d v="2024-04-14T00:00:00"/>
    <x v="0"/>
    <n v="44869"/>
    <d v="1899-12-30T20:00:00"/>
    <d v="1899-12-30T21:07:00"/>
    <d v="1899-12-30T01:07:00"/>
    <n v="67"/>
    <n v="1.1166666666666667"/>
    <s v="evening"/>
    <n v="1007"/>
  </r>
  <r>
    <d v="2024-04-14T00:00:00"/>
    <x v="2"/>
    <n v="44870"/>
    <d v="1899-12-30T09:00:00"/>
    <d v="1899-12-30T10:05:00"/>
    <d v="1899-12-30T01:05:00"/>
    <n v="65"/>
    <n v="1.0833333333333333"/>
    <s v="morning"/>
    <n v="1006"/>
  </r>
  <r>
    <d v="2024-04-14T00:00:00"/>
    <x v="3"/>
    <n v="44871"/>
    <d v="1899-12-30T22:00:00"/>
    <d v="1899-12-30T23:05:00"/>
    <d v="1899-12-30T01:05:00"/>
    <n v="65"/>
    <n v="1.0833333333333333"/>
    <s v="night"/>
    <n v="1005"/>
  </r>
  <r>
    <d v="2024-04-14T00:00:00"/>
    <x v="5"/>
    <n v="44872"/>
    <d v="1899-12-30T10:00:00"/>
    <d v="1899-12-30T11:46:00"/>
    <d v="1899-12-30T01:46:00"/>
    <n v="106"/>
    <n v="1.7666666666666666"/>
    <s v="morning"/>
    <n v="1003"/>
  </r>
  <r>
    <d v="2024-04-14T00:00:00"/>
    <x v="4"/>
    <n v="44873"/>
    <d v="1899-12-30T06:00:00"/>
    <d v="1899-12-30T07:10:00"/>
    <d v="1899-12-30T01:10:00"/>
    <n v="70"/>
    <n v="1.1666666666666667"/>
    <s v="morning"/>
    <n v="1004"/>
  </r>
  <r>
    <d v="2024-04-14T00:00:00"/>
    <x v="0"/>
    <n v="44874"/>
    <d v="1899-12-30T09:00:00"/>
    <d v="1899-12-30T10:04:00"/>
    <d v="1899-12-30T01:04:00"/>
    <n v="64"/>
    <n v="1.0666666666666667"/>
    <s v="morning"/>
    <n v="1006"/>
  </r>
  <r>
    <d v="2024-04-14T00:00:00"/>
    <x v="5"/>
    <n v="44875"/>
    <d v="1899-12-30T03:00:00"/>
    <d v="1899-12-30T04:49:00"/>
    <d v="1899-12-30T01:49:00"/>
    <n v="109"/>
    <n v="1.8166666666666667"/>
    <s v="night"/>
    <n v="1001"/>
  </r>
  <r>
    <d v="2024-04-14T00:00:00"/>
    <x v="0"/>
    <n v="44876"/>
    <d v="1899-12-30T22:00:00"/>
    <d v="1899-12-30T23:05:00"/>
    <d v="1899-12-30T01:05:00"/>
    <n v="65"/>
    <n v="1.0833333333333333"/>
    <s v="night"/>
    <n v="1002"/>
  </r>
  <r>
    <d v="2024-04-14T00:00:00"/>
    <x v="5"/>
    <n v="44877"/>
    <d v="1899-12-30T13:00:00"/>
    <d v="1899-12-30T14:00:00"/>
    <d v="1899-12-30T01:00:00"/>
    <n v="60"/>
    <n v="1"/>
    <s v="morning"/>
    <n v="1003"/>
  </r>
  <r>
    <d v="2024-04-14T00:00:00"/>
    <x v="1"/>
    <n v="44878"/>
    <d v="1899-12-30T23:00:00"/>
    <d v="1899-12-30T00:09:00"/>
    <d v="1899-12-30T01:09:00"/>
    <n v="69"/>
    <n v="1.1499999999999999"/>
    <s v="night"/>
    <n v="1005"/>
  </r>
  <r>
    <d v="2024-04-14T00:00:00"/>
    <x v="4"/>
    <n v="44879"/>
    <d v="1899-12-30T06:00:00"/>
    <d v="1899-12-30T07:12:00"/>
    <d v="1899-12-30T01:12:00"/>
    <n v="72"/>
    <n v="1.2"/>
    <s v="morning"/>
    <n v="1004"/>
  </r>
  <r>
    <d v="2024-04-14T00:00:00"/>
    <x v="2"/>
    <n v="44880"/>
    <d v="1899-12-30T06:00:00"/>
    <d v="1899-12-30T07:00:00"/>
    <d v="1899-12-30T01:00:00"/>
    <n v="60"/>
    <n v="1"/>
    <s v="morning"/>
    <n v="1006"/>
  </r>
  <r>
    <d v="2024-04-15T00:00:00"/>
    <x v="3"/>
    <n v="44881"/>
    <d v="1899-12-30T05:00:00"/>
    <d v="1899-12-30T06:00:00"/>
    <d v="1899-12-30T01:00:00"/>
    <n v="60"/>
    <n v="1"/>
    <s v="night"/>
    <n v="1001"/>
  </r>
  <r>
    <d v="2024-04-15T00:00:00"/>
    <x v="1"/>
    <n v="44882"/>
    <d v="1899-12-30T22:00:00"/>
    <d v="1899-12-30T23:04:00"/>
    <d v="1899-12-30T01:04:00"/>
    <n v="64"/>
    <n v="1.0666666666666667"/>
    <s v="night"/>
    <n v="1002"/>
  </r>
  <r>
    <d v="2024-04-15T00:00:00"/>
    <x v="1"/>
    <n v="44883"/>
    <d v="1899-12-30T23:00:00"/>
    <d v="1899-12-30T00:02:00"/>
    <d v="1899-12-30T01:02:00"/>
    <n v="62"/>
    <n v="1.0333333333333334"/>
    <s v="night"/>
    <n v="1005"/>
  </r>
  <r>
    <d v="2024-04-15T00:00:00"/>
    <x v="1"/>
    <n v="44884"/>
    <d v="1899-12-30T05:00:00"/>
    <d v="1899-12-30T06:00:00"/>
    <d v="1899-12-30T01:00:00"/>
    <n v="60"/>
    <n v="1"/>
    <s v="night"/>
    <n v="1001"/>
  </r>
  <r>
    <d v="2024-04-15T00:00:00"/>
    <x v="4"/>
    <n v="44885"/>
    <d v="1899-12-30T17:00:00"/>
    <d v="1899-12-30T18:06:00"/>
    <d v="1899-12-30T01:06:00"/>
    <n v="66"/>
    <n v="1.1000000000000001"/>
    <s v="evening"/>
    <n v="1008"/>
  </r>
  <r>
    <d v="2024-04-15T00:00:00"/>
    <x v="0"/>
    <n v="44886"/>
    <d v="1899-12-30T11:00:00"/>
    <d v="1899-12-30T12:09:00"/>
    <d v="1899-12-30T01:09:00"/>
    <n v="69"/>
    <n v="1.1499999999999999"/>
    <s v="morning"/>
    <n v="1003"/>
  </r>
  <r>
    <d v="2024-04-15T00:00:00"/>
    <x v="1"/>
    <n v="44887"/>
    <d v="1899-12-30T14:00:00"/>
    <d v="1899-12-30T15:05:00"/>
    <d v="1899-12-30T01:05:00"/>
    <n v="65"/>
    <n v="1.0833333333333333"/>
    <s v="evening"/>
    <n v="1009"/>
  </r>
  <r>
    <d v="2024-04-15T00:00:00"/>
    <x v="2"/>
    <n v="44888"/>
    <d v="1899-12-30T00:00:00"/>
    <d v="1899-12-30T01:03:00"/>
    <d v="1899-12-30T01:03:00"/>
    <n v="63"/>
    <n v="1.05"/>
    <s v="night"/>
    <n v="1002"/>
  </r>
  <r>
    <d v="2024-04-15T00:00:00"/>
    <x v="1"/>
    <n v="44889"/>
    <d v="1899-12-30T07:00:00"/>
    <d v="1899-12-30T08:08:00"/>
    <d v="1899-12-30T01:08:00"/>
    <n v="68"/>
    <n v="1.1333333333333333"/>
    <s v="morning"/>
    <n v="1004"/>
  </r>
  <r>
    <d v="2024-04-15T00:00:00"/>
    <x v="4"/>
    <n v="44890"/>
    <d v="1899-12-30T14:00:00"/>
    <d v="1899-12-30T15:01:00"/>
    <d v="1899-12-30T01:01:00"/>
    <n v="61"/>
    <n v="1.0166666666666666"/>
    <s v="evening"/>
    <n v="1007"/>
  </r>
  <r>
    <d v="2024-04-15T00:00:00"/>
    <x v="3"/>
    <n v="44891"/>
    <d v="1899-12-30T11:00:00"/>
    <d v="1899-12-30T12:09:00"/>
    <d v="1899-12-30T01:09:00"/>
    <n v="69"/>
    <n v="1.1499999999999999"/>
    <s v="morning"/>
    <n v="1006"/>
  </r>
  <r>
    <d v="2024-04-15T00:00:00"/>
    <x v="2"/>
    <n v="44892"/>
    <d v="1899-12-30T06:00:00"/>
    <d v="1899-12-30T07:12:00"/>
    <d v="1899-12-30T01:12:00"/>
    <n v="72"/>
    <n v="1.2"/>
    <s v="morning"/>
    <n v="1003"/>
  </r>
  <r>
    <d v="2024-04-15T00:00:00"/>
    <x v="2"/>
    <n v="44893"/>
    <d v="1899-12-30T09:00:00"/>
    <d v="1899-12-30T10:03:00"/>
    <d v="1899-12-30T01:03:00"/>
    <n v="63"/>
    <n v="1.05"/>
    <s v="morning"/>
    <n v="1004"/>
  </r>
  <r>
    <d v="2024-04-15T00:00:00"/>
    <x v="1"/>
    <n v="44894"/>
    <d v="1899-12-30T08:00:00"/>
    <d v="1899-12-30T09:07:00"/>
    <d v="1899-12-30T01:07:00"/>
    <n v="67"/>
    <n v="1.1166666666666667"/>
    <s v="morning"/>
    <n v="1006"/>
  </r>
  <r>
    <d v="2024-04-15T00:00:00"/>
    <x v="0"/>
    <n v="44895"/>
    <d v="1899-12-30T22:00:00"/>
    <d v="1899-12-30T23:02:00"/>
    <d v="1899-12-30T01:02:00"/>
    <n v="62"/>
    <n v="1.0333333333333334"/>
    <s v="night"/>
    <n v="1005"/>
  </r>
  <r>
    <d v="2024-04-15T00:00:00"/>
    <x v="1"/>
    <n v="44896"/>
    <d v="1899-12-30T19:00:00"/>
    <d v="1899-12-30T20:11:00"/>
    <d v="1899-12-30T01:11:00"/>
    <n v="71"/>
    <n v="1.1833333333333333"/>
    <s v="evening"/>
    <n v="1008"/>
  </r>
  <r>
    <d v="2024-04-15T00:00:00"/>
    <x v="3"/>
    <n v="44897"/>
    <d v="1899-12-30T08:00:00"/>
    <d v="1899-12-30T09:02:00"/>
    <d v="1899-12-30T01:02:00"/>
    <n v="62"/>
    <n v="1.0333333333333334"/>
    <s v="morning"/>
    <n v="1003"/>
  </r>
  <r>
    <d v="2024-04-15T00:00:00"/>
    <x v="5"/>
    <n v="44898"/>
    <d v="1899-12-30T07:00:00"/>
    <d v="1899-12-30T08:40:00"/>
    <d v="1899-12-30T01:40:00"/>
    <n v="100"/>
    <n v="1.6666666666666667"/>
    <s v="morning"/>
    <n v="1004"/>
  </r>
  <r>
    <d v="2024-04-15T00:00:00"/>
    <x v="3"/>
    <n v="44899"/>
    <d v="1899-12-30T10:00:00"/>
    <d v="1899-12-30T11:10:00"/>
    <d v="1899-12-30T01:10:00"/>
    <n v="70"/>
    <n v="1.1666666666666667"/>
    <s v="morning"/>
    <n v="1006"/>
  </r>
  <r>
    <d v="2024-04-15T00:00:00"/>
    <x v="5"/>
    <n v="44900"/>
    <d v="1899-12-30T11:00:00"/>
    <d v="1899-12-30T12:49:00"/>
    <d v="1899-12-30T01:49:00"/>
    <n v="109"/>
    <n v="1.8166666666666667"/>
    <s v="morning"/>
    <n v="1003"/>
  </r>
  <r>
    <d v="2024-04-15T00:00:00"/>
    <x v="3"/>
    <n v="44901"/>
    <d v="1899-12-30T23:00:00"/>
    <d v="1899-12-30T00:07:00"/>
    <d v="1899-12-30T01:07:00"/>
    <n v="67"/>
    <n v="1.1166666666666667"/>
    <s v="night"/>
    <n v="1001"/>
  </r>
  <r>
    <d v="2024-04-15T00:00:00"/>
    <x v="1"/>
    <n v="44902"/>
    <d v="1899-12-30T22:00:00"/>
    <d v="1899-12-30T23:11:00"/>
    <d v="1899-12-30T01:11:00"/>
    <n v="71"/>
    <n v="1.1833333333333333"/>
    <s v="night"/>
    <n v="1002"/>
  </r>
  <r>
    <d v="2024-04-15T00:00:00"/>
    <x v="3"/>
    <n v="44903"/>
    <d v="1899-12-30T22:00:00"/>
    <d v="1899-12-30T23:07:00"/>
    <d v="1899-12-30T01:07:00"/>
    <n v="67"/>
    <n v="1.1166666666666667"/>
    <s v="night"/>
    <n v="1005"/>
  </r>
  <r>
    <d v="2024-04-15T00:00:00"/>
    <x v="0"/>
    <n v="44904"/>
    <d v="1899-12-30T20:00:00"/>
    <d v="1899-12-30T21:09:00"/>
    <d v="1899-12-30T01:09:00"/>
    <n v="69"/>
    <n v="1.1499999999999999"/>
    <s v="evening"/>
    <n v="1009"/>
  </r>
  <r>
    <d v="2024-04-15T00:00:00"/>
    <x v="4"/>
    <n v="44905"/>
    <d v="1899-12-30T17:00:00"/>
    <d v="1899-12-30T18:08:00"/>
    <d v="1899-12-30T01:08:00"/>
    <n v="68"/>
    <n v="1.1333333333333333"/>
    <s v="evening"/>
    <n v="1007"/>
  </r>
  <r>
    <d v="2024-04-15T00:00:00"/>
    <x v="4"/>
    <n v="44906"/>
    <d v="1899-12-30T12:00:00"/>
    <d v="1899-12-30T13:05:00"/>
    <d v="1899-12-30T01:05:00"/>
    <n v="65"/>
    <n v="1.0833333333333333"/>
    <s v="morning"/>
    <n v="1004"/>
  </r>
  <r>
    <d v="2024-04-15T00:00:00"/>
    <x v="5"/>
    <n v="44907"/>
    <d v="1899-12-30T16:00:00"/>
    <d v="1899-12-30T17:49:00"/>
    <d v="1899-12-30T01:49:00"/>
    <n v="109"/>
    <n v="1.8166666666666667"/>
    <s v="evening"/>
    <n v="1008"/>
  </r>
  <r>
    <d v="2024-04-15T00:00:00"/>
    <x v="3"/>
    <n v="44908"/>
    <d v="1899-12-30T02:00:00"/>
    <d v="1899-12-30T03:02:00"/>
    <d v="1899-12-30T01:02:00"/>
    <n v="62"/>
    <n v="1.0333333333333334"/>
    <s v="night"/>
    <n v="1001"/>
  </r>
  <r>
    <d v="2024-04-15T00:00:00"/>
    <x v="1"/>
    <n v="44909"/>
    <d v="1899-12-30T22:00:00"/>
    <d v="1899-12-30T23:03:00"/>
    <d v="1899-12-30T01:03:00"/>
    <n v="63"/>
    <n v="1.05"/>
    <s v="night"/>
    <n v="1002"/>
  </r>
  <r>
    <d v="2024-04-16T00:00:00"/>
    <x v="1"/>
    <n v="44910"/>
    <d v="1899-12-30T20:00:00"/>
    <d v="1899-12-30T21:00:00"/>
    <d v="1899-12-30T01:00:00"/>
    <n v="60"/>
    <n v="1"/>
    <s v="evening"/>
    <n v="1009"/>
  </r>
  <r>
    <d v="2024-04-16T00:00:00"/>
    <x v="4"/>
    <n v="44911"/>
    <d v="1899-12-30T22:00:00"/>
    <d v="1899-12-30T23:10:00"/>
    <d v="1899-12-30T01:10:00"/>
    <n v="70"/>
    <n v="1.1666666666666667"/>
    <s v="night"/>
    <n v="1005"/>
  </r>
  <r>
    <d v="2024-04-16T00:00:00"/>
    <x v="1"/>
    <n v="44912"/>
    <d v="1899-12-30T23:00:00"/>
    <d v="1899-12-30T00:11:00"/>
    <d v="1899-12-30T01:11:00"/>
    <n v="71"/>
    <n v="1.1833333333333333"/>
    <s v="night"/>
    <n v="1001"/>
  </r>
  <r>
    <d v="2024-04-16T00:00:00"/>
    <x v="2"/>
    <n v="44913"/>
    <d v="1899-12-30T13:00:00"/>
    <d v="1899-12-30T14:00:00"/>
    <d v="1899-12-30T01:00:00"/>
    <n v="60"/>
    <n v="1"/>
    <s v="morning"/>
    <n v="1006"/>
  </r>
  <r>
    <d v="2024-04-16T00:00:00"/>
    <x v="0"/>
    <n v="44914"/>
    <d v="1899-12-30T12:00:00"/>
    <d v="1899-12-30T13:08:00"/>
    <d v="1899-12-30T01:08:00"/>
    <n v="68"/>
    <n v="1.1333333333333333"/>
    <s v="morning"/>
    <n v="1003"/>
  </r>
  <r>
    <d v="2024-04-16T00:00:00"/>
    <x v="0"/>
    <n v="44915"/>
    <d v="1899-12-30T10:00:00"/>
    <d v="1899-12-30T11:12:00"/>
    <d v="1899-12-30T01:12:00"/>
    <n v="72"/>
    <n v="1.2"/>
    <s v="morning"/>
    <n v="1004"/>
  </r>
  <r>
    <d v="2024-04-16T00:00:00"/>
    <x v="1"/>
    <n v="44916"/>
    <d v="1899-12-30T00:00:00"/>
    <d v="1899-12-30T01:03:00"/>
    <d v="1899-12-30T01:03:00"/>
    <n v="63"/>
    <n v="1.05"/>
    <s v="night"/>
    <n v="1002"/>
  </r>
  <r>
    <d v="2024-04-16T00:00:00"/>
    <x v="4"/>
    <n v="44917"/>
    <d v="1899-12-30T12:00:00"/>
    <d v="1899-12-30T13:00:00"/>
    <d v="1899-12-30T01:00:00"/>
    <n v="60"/>
    <n v="1"/>
    <s v="morning"/>
    <n v="1006"/>
  </r>
  <r>
    <d v="2024-04-16T00:00:00"/>
    <x v="5"/>
    <n v="44918"/>
    <d v="1899-12-30T06:00:00"/>
    <d v="1899-12-30T07:45:00"/>
    <d v="1899-12-30T01:45:00"/>
    <n v="105"/>
    <n v="1.75"/>
    <s v="morning"/>
    <n v="1003"/>
  </r>
  <r>
    <d v="2024-04-16T00:00:00"/>
    <x v="0"/>
    <n v="44919"/>
    <d v="1899-12-30T16:00:00"/>
    <d v="1899-12-30T17:11:00"/>
    <d v="1899-12-30T01:11:00"/>
    <n v="71"/>
    <n v="1.1833333333333333"/>
    <s v="evening"/>
    <n v="1007"/>
  </r>
  <r>
    <d v="2024-04-16T00:00:00"/>
    <x v="1"/>
    <n v="44920"/>
    <d v="1899-12-30T16:00:00"/>
    <d v="1899-12-30T17:11:00"/>
    <d v="1899-12-30T01:11:00"/>
    <n v="71"/>
    <n v="1.1833333333333333"/>
    <s v="evening"/>
    <n v="1008"/>
  </r>
  <r>
    <d v="2024-04-16T00:00:00"/>
    <x v="2"/>
    <n v="44921"/>
    <d v="1899-12-30T20:00:00"/>
    <d v="1899-12-30T21:02:00"/>
    <d v="1899-12-30T01:02:00"/>
    <n v="62"/>
    <n v="1.0333333333333334"/>
    <s v="evening"/>
    <n v="1009"/>
  </r>
  <r>
    <d v="2024-04-16T00:00:00"/>
    <x v="5"/>
    <n v="44922"/>
    <d v="1899-12-30T03:00:00"/>
    <d v="1899-12-30T04:40:00"/>
    <d v="1899-12-30T01:40:00"/>
    <n v="100"/>
    <n v="1.6666666666666667"/>
    <s v="night"/>
    <n v="1005"/>
  </r>
  <r>
    <d v="2024-04-16T00:00:00"/>
    <x v="5"/>
    <n v="44923"/>
    <d v="1899-12-30T12:00:00"/>
    <d v="1899-12-30T13:45:00"/>
    <d v="1899-12-30T01:45:00"/>
    <n v="105"/>
    <n v="1.75"/>
    <s v="morning"/>
    <n v="1004"/>
  </r>
  <r>
    <d v="2024-04-16T00:00:00"/>
    <x v="1"/>
    <n v="44924"/>
    <d v="1899-12-30T16:00:00"/>
    <d v="1899-12-30T17:02:00"/>
    <d v="1899-12-30T01:02:00"/>
    <n v="62"/>
    <n v="1.0333333333333334"/>
    <s v="evening"/>
    <n v="1007"/>
  </r>
  <r>
    <d v="2024-04-16T00:00:00"/>
    <x v="2"/>
    <n v="44925"/>
    <d v="1899-12-30T23:00:00"/>
    <d v="1899-12-30T00:09:00"/>
    <d v="1899-12-30T01:09:00"/>
    <n v="69"/>
    <n v="1.1499999999999999"/>
    <s v="night"/>
    <n v="1001"/>
  </r>
  <r>
    <d v="2024-04-16T00:00:00"/>
    <x v="1"/>
    <n v="44926"/>
    <d v="1899-12-30T12:00:00"/>
    <d v="1899-12-30T13:04:00"/>
    <d v="1899-12-30T01:04:00"/>
    <n v="64"/>
    <n v="1.0666666666666667"/>
    <s v="morning"/>
    <n v="1006"/>
  </r>
  <r>
    <d v="2024-04-16T00:00:00"/>
    <x v="3"/>
    <n v="44927"/>
    <d v="1899-12-30T14:00:00"/>
    <d v="1899-12-30T15:06:00"/>
    <d v="1899-12-30T01:06:00"/>
    <n v="66"/>
    <n v="1.1000000000000001"/>
    <s v="evening"/>
    <n v="1008"/>
  </r>
  <r>
    <d v="2024-04-16T00:00:00"/>
    <x v="5"/>
    <n v="44928"/>
    <d v="1899-12-30T16:00:00"/>
    <d v="1899-12-30T17:50:00"/>
    <d v="1899-12-30T01:50:00"/>
    <n v="110"/>
    <n v="1.8333333333333333"/>
    <s v="evening"/>
    <n v="1009"/>
  </r>
  <r>
    <d v="2024-04-16T00:00:00"/>
    <x v="1"/>
    <n v="44929"/>
    <d v="1899-12-30T23:00:00"/>
    <d v="1899-12-30T00:07:00"/>
    <d v="1899-12-30T01:07:00"/>
    <n v="67"/>
    <n v="1.1166666666666667"/>
    <s v="night"/>
    <n v="1002"/>
  </r>
  <r>
    <d v="2024-04-16T00:00:00"/>
    <x v="0"/>
    <n v="44930"/>
    <d v="1899-12-30T08:00:00"/>
    <d v="1899-12-30T09:11:00"/>
    <d v="1899-12-30T01:11:00"/>
    <n v="71"/>
    <n v="1.1833333333333333"/>
    <s v="morning"/>
    <n v="1003"/>
  </r>
  <r>
    <d v="2024-04-16T00:00:00"/>
    <x v="2"/>
    <n v="44931"/>
    <d v="1899-12-30T23:00:00"/>
    <d v="1899-12-30T00:00:00"/>
    <d v="1899-12-30T01:00:00"/>
    <n v="60"/>
    <n v="1"/>
    <s v="night"/>
    <n v="1005"/>
  </r>
  <r>
    <d v="2024-04-16T00:00:00"/>
    <x v="2"/>
    <n v="44932"/>
    <d v="1899-12-30T06:00:00"/>
    <d v="1899-12-30T07:11:00"/>
    <d v="1899-12-30T01:11:00"/>
    <n v="71"/>
    <n v="1.1833333333333333"/>
    <s v="morning"/>
    <n v="1004"/>
  </r>
  <r>
    <d v="2024-04-16T00:00:00"/>
    <x v="1"/>
    <n v="44933"/>
    <d v="1899-12-30T06:00:00"/>
    <d v="1899-12-30T07:04:00"/>
    <d v="1899-12-30T01:04:00"/>
    <n v="64"/>
    <n v="1.0666666666666667"/>
    <s v="morning"/>
    <n v="1006"/>
  </r>
  <r>
    <d v="2024-04-16T00:00:00"/>
    <x v="4"/>
    <n v="44934"/>
    <d v="1899-12-30T17:00:00"/>
    <d v="1899-12-30T18:00:00"/>
    <d v="1899-12-30T01:00:00"/>
    <n v="60"/>
    <n v="1"/>
    <s v="evening"/>
    <n v="1007"/>
  </r>
  <r>
    <d v="2024-04-16T00:00:00"/>
    <x v="5"/>
    <n v="44935"/>
    <d v="1899-12-30T11:00:00"/>
    <d v="1899-12-30T12:40:00"/>
    <d v="1899-12-30T01:40:00"/>
    <n v="100"/>
    <n v="1.6666666666666667"/>
    <s v="morning"/>
    <n v="1003"/>
  </r>
  <r>
    <d v="2024-04-16T00:00:00"/>
    <x v="5"/>
    <n v="44936"/>
    <d v="1899-12-30T09:00:00"/>
    <d v="1899-12-30T10:49:00"/>
    <d v="1899-12-30T01:49:00"/>
    <n v="109"/>
    <n v="1.8166666666666667"/>
    <s v="morning"/>
    <n v="1004"/>
  </r>
  <r>
    <d v="2024-04-16T00:00:00"/>
    <x v="2"/>
    <n v="44937"/>
    <d v="1899-12-30T12:00:00"/>
    <d v="1899-12-30T13:10:00"/>
    <d v="1899-12-30T01:10:00"/>
    <n v="70"/>
    <n v="1.1666666666666667"/>
    <s v="morning"/>
    <n v="1006"/>
  </r>
  <r>
    <d v="2024-04-16T00:00:00"/>
    <x v="3"/>
    <n v="44938"/>
    <d v="1899-12-30T21:00:00"/>
    <d v="1899-12-30T22:00:00"/>
    <d v="1899-12-30T01:00:00"/>
    <n v="60"/>
    <n v="1"/>
    <s v="evening"/>
    <n v="1008"/>
  </r>
  <r>
    <d v="2024-04-17T00:00:00"/>
    <x v="4"/>
    <n v="44939"/>
    <d v="1899-12-30T22:00:00"/>
    <d v="1899-12-30T23:04:00"/>
    <d v="1899-12-30T01:04:00"/>
    <n v="64"/>
    <n v="1.0666666666666667"/>
    <s v="night"/>
    <n v="1001"/>
  </r>
  <r>
    <d v="2024-04-17T00:00:00"/>
    <x v="1"/>
    <n v="44940"/>
    <d v="1899-12-30T06:00:00"/>
    <d v="1899-12-30T07:05:00"/>
    <d v="1899-12-30T01:05:00"/>
    <n v="65"/>
    <n v="1.0833333333333333"/>
    <s v="morning"/>
    <n v="1003"/>
  </r>
  <r>
    <d v="2024-04-17T00:00:00"/>
    <x v="4"/>
    <n v="44941"/>
    <d v="1899-12-30T11:00:00"/>
    <d v="1899-12-30T12:10:00"/>
    <d v="1899-12-30T01:10:00"/>
    <n v="70"/>
    <n v="1.1666666666666667"/>
    <s v="morning"/>
    <n v="1004"/>
  </r>
  <r>
    <d v="2024-04-17T00:00:00"/>
    <x v="4"/>
    <n v="44942"/>
    <d v="1899-12-30T21:00:00"/>
    <d v="1899-12-30T22:00:00"/>
    <d v="1899-12-30T01:00:00"/>
    <n v="60"/>
    <n v="1"/>
    <s v="evening"/>
    <n v="1009"/>
  </r>
  <r>
    <d v="2024-04-17T00:00:00"/>
    <x v="2"/>
    <n v="44943"/>
    <d v="1899-12-30T11:00:00"/>
    <d v="1899-12-30T12:11:00"/>
    <d v="1899-12-30T01:11:00"/>
    <n v="71"/>
    <n v="1.1833333333333333"/>
    <s v="morning"/>
    <n v="1006"/>
  </r>
  <r>
    <d v="2024-04-17T00:00:00"/>
    <x v="2"/>
    <n v="44944"/>
    <d v="1899-12-30T17:00:00"/>
    <d v="1899-12-30T18:11:00"/>
    <d v="1899-12-30T01:11:00"/>
    <n v="71"/>
    <n v="1.1833333333333333"/>
    <s v="evening"/>
    <n v="1007"/>
  </r>
  <r>
    <d v="2024-04-17T00:00:00"/>
    <x v="1"/>
    <n v="44945"/>
    <d v="1899-12-30T10:00:00"/>
    <d v="1899-12-30T11:10:00"/>
    <d v="1899-12-30T01:10:00"/>
    <n v="70"/>
    <n v="1.1666666666666667"/>
    <s v="morning"/>
    <n v="1003"/>
  </r>
  <r>
    <d v="2024-04-17T00:00:00"/>
    <x v="3"/>
    <n v="44946"/>
    <d v="1899-12-30T19:00:00"/>
    <d v="1899-12-30T20:10:00"/>
    <d v="1899-12-30T01:10:00"/>
    <n v="70"/>
    <n v="1.1666666666666667"/>
    <s v="evening"/>
    <n v="1008"/>
  </r>
  <r>
    <d v="2024-04-17T00:00:00"/>
    <x v="1"/>
    <n v="44947"/>
    <d v="1899-12-30T08:00:00"/>
    <d v="1899-12-30T09:10:00"/>
    <d v="1899-12-30T01:10:00"/>
    <n v="70"/>
    <n v="1.1666666666666667"/>
    <s v="morning"/>
    <n v="1004"/>
  </r>
  <r>
    <d v="2024-04-17T00:00:00"/>
    <x v="3"/>
    <n v="44948"/>
    <d v="1899-12-30T16:00:00"/>
    <d v="1899-12-30T17:02:00"/>
    <d v="1899-12-30T01:02:00"/>
    <n v="62"/>
    <n v="1.0333333333333334"/>
    <s v="evening"/>
    <n v="1009"/>
  </r>
  <r>
    <d v="2024-04-17T00:00:00"/>
    <x v="5"/>
    <n v="44949"/>
    <d v="1899-12-30T20:00:00"/>
    <d v="1899-12-30T21:38:00"/>
    <d v="1899-12-30T01:38:00"/>
    <n v="98"/>
    <n v="1.6333333333333333"/>
    <s v="evening"/>
    <n v="1007"/>
  </r>
  <r>
    <d v="2024-04-17T00:00:00"/>
    <x v="3"/>
    <n v="44950"/>
    <d v="1899-12-30T05:00:00"/>
    <d v="1899-12-30T06:00:00"/>
    <d v="1899-12-30T01:00:00"/>
    <n v="60"/>
    <n v="1"/>
    <s v="night"/>
    <n v="1002"/>
  </r>
  <r>
    <d v="2024-04-17T00:00:00"/>
    <x v="0"/>
    <n v="44951"/>
    <d v="1899-12-30T17:00:00"/>
    <d v="1899-12-30T18:03:00"/>
    <d v="1899-12-30T01:03:00"/>
    <n v="63"/>
    <n v="1.05"/>
    <s v="evening"/>
    <n v="1008"/>
  </r>
  <r>
    <d v="2024-04-17T00:00:00"/>
    <x v="4"/>
    <n v="44952"/>
    <d v="1899-12-30T17:00:00"/>
    <d v="1899-12-30T18:05:00"/>
    <d v="1899-12-30T01:05:00"/>
    <n v="65"/>
    <n v="1.0833333333333333"/>
    <s v="evening"/>
    <n v="1009"/>
  </r>
  <r>
    <d v="2024-04-17T00:00:00"/>
    <x v="2"/>
    <n v="44953"/>
    <d v="1899-12-30T19:00:00"/>
    <d v="1899-12-30T20:01:00"/>
    <d v="1899-12-30T01:01:00"/>
    <n v="61"/>
    <n v="1.0166666666666666"/>
    <s v="evening"/>
    <n v="1007"/>
  </r>
  <r>
    <d v="2024-04-17T00:00:00"/>
    <x v="1"/>
    <n v="44954"/>
    <d v="1899-12-30T20:00:00"/>
    <d v="1899-12-30T21:11:00"/>
    <d v="1899-12-30T01:11:00"/>
    <n v="71"/>
    <n v="1.1833333333333333"/>
    <s v="evening"/>
    <n v="1008"/>
  </r>
  <r>
    <d v="2024-04-17T00:00:00"/>
    <x v="5"/>
    <n v="44955"/>
    <d v="1899-12-30T07:00:00"/>
    <d v="1899-12-30T08:48:00"/>
    <d v="1899-12-30T01:48:00"/>
    <n v="108"/>
    <n v="1.8"/>
    <s v="morning"/>
    <n v="1006"/>
  </r>
  <r>
    <d v="2024-04-17T00:00:00"/>
    <x v="4"/>
    <n v="44956"/>
    <d v="1899-12-30T05:00:00"/>
    <d v="1899-12-30T06:00:00"/>
    <d v="1899-12-30T01:00:00"/>
    <n v="60"/>
    <n v="1"/>
    <s v="night"/>
    <n v="1005"/>
  </r>
  <r>
    <d v="2024-04-17T00:00:00"/>
    <x v="0"/>
    <n v="44957"/>
    <d v="1899-12-30T10:00:00"/>
    <d v="1899-12-30T11:08:00"/>
    <d v="1899-12-30T01:08:00"/>
    <n v="68"/>
    <n v="1.1333333333333333"/>
    <s v="morning"/>
    <n v="1003"/>
  </r>
  <r>
    <d v="2024-04-17T00:00:00"/>
    <x v="0"/>
    <n v="44958"/>
    <d v="1899-12-30T04:00:00"/>
    <d v="1899-12-30T05:08:00"/>
    <d v="1899-12-30T01:08:00"/>
    <n v="68"/>
    <n v="1.1333333333333333"/>
    <s v="night"/>
    <n v="1001"/>
  </r>
  <r>
    <d v="2024-04-17T00:00:00"/>
    <x v="2"/>
    <n v="44959"/>
    <d v="1899-12-30T17:00:00"/>
    <d v="1899-12-30T18:03:00"/>
    <d v="1899-12-30T01:03:00"/>
    <n v="63"/>
    <n v="1.05"/>
    <s v="evening"/>
    <n v="1009"/>
  </r>
  <r>
    <d v="2024-04-17T00:00:00"/>
    <x v="3"/>
    <n v="44960"/>
    <d v="1899-12-30T23:00:00"/>
    <d v="1899-12-30T00:09:00"/>
    <d v="1899-12-30T01:09:00"/>
    <n v="69"/>
    <n v="1.1499999999999999"/>
    <s v="night"/>
    <n v="1002"/>
  </r>
  <r>
    <d v="2024-04-17T00:00:00"/>
    <x v="1"/>
    <n v="44961"/>
    <d v="1899-12-30T19:00:00"/>
    <d v="1899-12-30T20:08:00"/>
    <d v="1899-12-30T01:08:00"/>
    <n v="68"/>
    <n v="1.1333333333333333"/>
    <s v="evening"/>
    <n v="1007"/>
  </r>
  <r>
    <d v="2024-04-17T00:00:00"/>
    <x v="3"/>
    <n v="44962"/>
    <d v="1899-12-30T18:00:00"/>
    <d v="1899-12-30T19:07:00"/>
    <d v="1899-12-30T01:07:00"/>
    <n v="67"/>
    <n v="1.1166666666666667"/>
    <s v="evening"/>
    <n v="1008"/>
  </r>
  <r>
    <d v="2024-04-17T00:00:00"/>
    <x v="5"/>
    <n v="44963"/>
    <d v="1899-12-30T19:00:00"/>
    <d v="1899-12-30T20:42:00"/>
    <d v="1899-12-30T01:42:00"/>
    <n v="102"/>
    <n v="1.7"/>
    <s v="evening"/>
    <n v="1009"/>
  </r>
  <r>
    <d v="2024-04-17T00:00:00"/>
    <x v="5"/>
    <n v="44964"/>
    <d v="1899-12-30T09:00:00"/>
    <d v="1899-12-30T10:40:00"/>
    <d v="1899-12-30T01:40:00"/>
    <n v="100"/>
    <n v="1.6666666666666667"/>
    <s v="morning"/>
    <n v="1004"/>
  </r>
  <r>
    <d v="2024-04-17T00:00:00"/>
    <x v="1"/>
    <n v="44965"/>
    <d v="1899-12-30T16:00:00"/>
    <d v="1899-12-30T17:01:00"/>
    <d v="1899-12-30T01:01:00"/>
    <n v="61"/>
    <n v="1.0166666666666666"/>
    <s v="evening"/>
    <n v="1007"/>
  </r>
  <r>
    <d v="2024-04-17T00:00:00"/>
    <x v="1"/>
    <n v="44966"/>
    <d v="1899-12-30T05:00:00"/>
    <d v="1899-12-30T06:00:00"/>
    <d v="1899-12-30T01:00:00"/>
    <n v="60"/>
    <n v="1"/>
    <s v="night"/>
    <n v="1005"/>
  </r>
  <r>
    <d v="2024-04-17T00:00:00"/>
    <x v="4"/>
    <n v="44967"/>
    <d v="1899-12-30T06:00:00"/>
    <d v="1899-12-30T07:04:00"/>
    <d v="1899-12-30T01:04:00"/>
    <n v="64"/>
    <n v="1.0666666666666667"/>
    <s v="morning"/>
    <n v="1006"/>
  </r>
  <r>
    <d v="2024-04-18T00:00:00"/>
    <x v="4"/>
    <n v="44968"/>
    <d v="1899-12-30T20:00:00"/>
    <d v="1899-12-30T21:00:00"/>
    <d v="1899-12-30T01:00:00"/>
    <n v="60"/>
    <n v="1"/>
    <s v="evening"/>
    <n v="1008"/>
  </r>
  <r>
    <d v="2024-04-18T00:00:00"/>
    <x v="3"/>
    <n v="44969"/>
    <d v="1899-12-30T08:00:00"/>
    <d v="1899-12-30T09:02:00"/>
    <d v="1899-12-30T01:02:00"/>
    <n v="62"/>
    <n v="1.0333333333333334"/>
    <s v="morning"/>
    <n v="1003"/>
  </r>
  <r>
    <d v="2024-04-18T00:00:00"/>
    <x v="1"/>
    <n v="44970"/>
    <d v="1899-12-30T21:00:00"/>
    <d v="1899-12-30T22:00:00"/>
    <d v="1899-12-30T01:00:00"/>
    <n v="60"/>
    <n v="1"/>
    <s v="evening"/>
    <n v="1009"/>
  </r>
  <r>
    <d v="2024-04-18T00:00:00"/>
    <x v="1"/>
    <n v="44971"/>
    <d v="1899-12-30T22:00:00"/>
    <d v="1899-12-30T23:07:00"/>
    <d v="1899-12-30T01:07:00"/>
    <n v="67"/>
    <n v="1.1166666666666667"/>
    <s v="night"/>
    <n v="1001"/>
  </r>
  <r>
    <d v="2024-04-18T00:00:00"/>
    <x v="4"/>
    <n v="44972"/>
    <d v="1899-12-30T18:00:00"/>
    <d v="1899-12-30T19:12:00"/>
    <d v="1899-12-30T01:12:00"/>
    <n v="72"/>
    <n v="1.2"/>
    <s v="evening"/>
    <n v="1007"/>
  </r>
  <r>
    <d v="2024-04-18T00:00:00"/>
    <x v="5"/>
    <n v="44973"/>
    <d v="1899-12-30T04:00:00"/>
    <d v="1899-12-30T05:42:00"/>
    <d v="1899-12-30T01:42:00"/>
    <n v="102"/>
    <n v="1.7"/>
    <s v="night"/>
    <n v="1002"/>
  </r>
  <r>
    <d v="2024-04-18T00:00:00"/>
    <x v="1"/>
    <n v="44974"/>
    <d v="1899-12-30T07:00:00"/>
    <d v="1899-12-30T08:09:00"/>
    <d v="1899-12-30T01:09:00"/>
    <n v="69"/>
    <n v="1.1499999999999999"/>
    <s v="morning"/>
    <n v="1004"/>
  </r>
  <r>
    <d v="2024-04-18T00:00:00"/>
    <x v="0"/>
    <n v="44975"/>
    <d v="1899-12-30T13:00:00"/>
    <d v="1899-12-30T14:00:00"/>
    <d v="1899-12-30T01:00:00"/>
    <n v="60"/>
    <n v="1"/>
    <s v="morning"/>
    <n v="1006"/>
  </r>
  <r>
    <d v="2024-04-18T00:00:00"/>
    <x v="0"/>
    <n v="44976"/>
    <d v="1899-12-30T23:00:00"/>
    <d v="1899-12-30T00:03:00"/>
    <d v="1899-12-30T01:03:00"/>
    <n v="63"/>
    <n v="1.05"/>
    <s v="night"/>
    <n v="1005"/>
  </r>
  <r>
    <d v="2024-04-18T00:00:00"/>
    <x v="3"/>
    <n v="44977"/>
    <d v="1899-12-30T22:00:00"/>
    <d v="1899-12-30T23:10:00"/>
    <d v="1899-12-30T01:10:00"/>
    <n v="70"/>
    <n v="1.1666666666666667"/>
    <s v="night"/>
    <n v="1001"/>
  </r>
  <r>
    <d v="2024-04-18T00:00:00"/>
    <x v="1"/>
    <n v="44978"/>
    <d v="1899-12-30T02:00:00"/>
    <d v="1899-12-30T03:05:00"/>
    <d v="1899-12-30T01:05:00"/>
    <n v="65"/>
    <n v="1.0833333333333333"/>
    <s v="night"/>
    <n v="1002"/>
  </r>
  <r>
    <d v="2024-04-18T00:00:00"/>
    <x v="5"/>
    <n v="44979"/>
    <d v="1899-12-30T07:00:00"/>
    <d v="1899-12-30T08:40:00"/>
    <d v="1899-12-30T01:40:00"/>
    <n v="100"/>
    <n v="1.6666666666666667"/>
    <s v="morning"/>
    <n v="1003"/>
  </r>
  <r>
    <d v="2024-04-18T00:00:00"/>
    <x v="1"/>
    <n v="44980"/>
    <d v="1899-12-30T17:00:00"/>
    <d v="1899-12-30T18:07:00"/>
    <d v="1899-12-30T01:07:00"/>
    <n v="67"/>
    <n v="1.1166666666666667"/>
    <s v="evening"/>
    <n v="1008"/>
  </r>
  <r>
    <d v="2024-04-18T00:00:00"/>
    <x v="1"/>
    <n v="44981"/>
    <d v="1899-12-30T03:00:00"/>
    <d v="1899-12-30T04:03:00"/>
    <d v="1899-12-30T01:03:00"/>
    <n v="63"/>
    <n v="1.05"/>
    <s v="night"/>
    <n v="1005"/>
  </r>
  <r>
    <d v="2024-04-18T00:00:00"/>
    <x v="0"/>
    <n v="44982"/>
    <d v="1899-12-30T00:00:00"/>
    <d v="1899-12-30T01:11:00"/>
    <d v="1899-12-30T01:11:00"/>
    <n v="71"/>
    <n v="1.1833333333333333"/>
    <s v="night"/>
    <n v="1001"/>
  </r>
  <r>
    <d v="2024-04-18T00:00:00"/>
    <x v="3"/>
    <n v="44983"/>
    <d v="1899-12-30T09:00:00"/>
    <d v="1899-12-30T10:07:00"/>
    <d v="1899-12-30T01:07:00"/>
    <n v="67"/>
    <n v="1.1166666666666667"/>
    <s v="morning"/>
    <n v="1004"/>
  </r>
  <r>
    <d v="2024-04-18T00:00:00"/>
    <x v="1"/>
    <n v="44984"/>
    <d v="1899-12-30T13:00:00"/>
    <d v="1899-12-30T14:00:00"/>
    <d v="1899-12-30T01:00:00"/>
    <n v="60"/>
    <n v="1"/>
    <s v="morning"/>
    <n v="1006"/>
  </r>
  <r>
    <d v="2024-04-18T00:00:00"/>
    <x v="1"/>
    <n v="44985"/>
    <d v="1899-12-30T05:00:00"/>
    <d v="1899-12-30T06:00:00"/>
    <d v="1899-12-30T01:00:00"/>
    <n v="60"/>
    <n v="1"/>
    <s v="night"/>
    <n v="1002"/>
  </r>
  <r>
    <d v="2024-04-18T00:00:00"/>
    <x v="5"/>
    <n v="44986"/>
    <d v="1899-12-30T22:00:00"/>
    <d v="1899-12-30T23:38:00"/>
    <d v="1899-12-30T01:38:00"/>
    <n v="98"/>
    <n v="1.6333333333333333"/>
    <s v="night"/>
    <n v="1005"/>
  </r>
  <r>
    <d v="2024-04-18T00:00:00"/>
    <x v="3"/>
    <n v="44987"/>
    <d v="1899-12-30T02:00:00"/>
    <d v="1899-12-30T03:08:00"/>
    <d v="1899-12-30T01:08:00"/>
    <n v="68"/>
    <n v="1.1333333333333333"/>
    <s v="night"/>
    <n v="1001"/>
  </r>
  <r>
    <d v="2024-04-18T00:00:00"/>
    <x v="5"/>
    <n v="44988"/>
    <d v="1899-12-30T01:00:00"/>
    <d v="1899-12-30T02:47:00"/>
    <d v="1899-12-30T01:47:00"/>
    <n v="107"/>
    <n v="1.7833333333333334"/>
    <s v="night"/>
    <n v="1002"/>
  </r>
  <r>
    <d v="2024-04-18T00:00:00"/>
    <x v="1"/>
    <n v="44989"/>
    <d v="1899-12-30T03:00:00"/>
    <d v="1899-12-30T04:00:00"/>
    <d v="1899-12-30T01:00:00"/>
    <n v="60"/>
    <n v="1"/>
    <s v="night"/>
    <n v="1005"/>
  </r>
  <r>
    <d v="2024-04-18T00:00:00"/>
    <x v="2"/>
    <n v="44990"/>
    <d v="1899-12-30T21:00:00"/>
    <d v="1899-12-30T22:00:00"/>
    <d v="1899-12-30T01:00:00"/>
    <n v="60"/>
    <n v="1"/>
    <s v="evening"/>
    <n v="1009"/>
  </r>
  <r>
    <d v="2024-04-18T00:00:00"/>
    <x v="1"/>
    <n v="44991"/>
    <d v="1899-12-30T08:00:00"/>
    <d v="1899-12-30T09:02:00"/>
    <d v="1899-12-30T01:02:00"/>
    <n v="62"/>
    <n v="1.0333333333333334"/>
    <s v="morning"/>
    <n v="1003"/>
  </r>
  <r>
    <d v="2024-04-18T00:00:00"/>
    <x v="1"/>
    <n v="44992"/>
    <d v="1899-12-30T16:00:00"/>
    <d v="1899-12-30T17:00:00"/>
    <d v="1899-12-30T01:00:00"/>
    <n v="60"/>
    <n v="1"/>
    <s v="evening"/>
    <n v="1007"/>
  </r>
  <r>
    <d v="2024-04-18T00:00:00"/>
    <x v="1"/>
    <n v="44993"/>
    <d v="1899-12-30T05:00:00"/>
    <d v="1899-12-30T06:00:00"/>
    <d v="1899-12-30T01:00:00"/>
    <n v="60"/>
    <n v="1"/>
    <s v="night"/>
    <n v="1001"/>
  </r>
  <r>
    <d v="2024-04-18T00:00:00"/>
    <x v="1"/>
    <n v="44994"/>
    <d v="1899-12-30T23:00:00"/>
    <d v="1899-12-30T00:07:00"/>
    <d v="1899-12-30T01:07:00"/>
    <n v="67"/>
    <n v="1.1166666666666667"/>
    <s v="night"/>
    <n v="1002"/>
  </r>
  <r>
    <d v="2024-04-18T00:00:00"/>
    <x v="1"/>
    <n v="44995"/>
    <d v="1899-12-30T15:00:00"/>
    <d v="1899-12-30T16:06:00"/>
    <d v="1899-12-30T01:06:00"/>
    <n v="66"/>
    <n v="1.1000000000000001"/>
    <s v="evening"/>
    <n v="1008"/>
  </r>
  <r>
    <d v="2024-04-18T00:00:00"/>
    <x v="5"/>
    <n v="44996"/>
    <d v="1899-12-30T02:00:00"/>
    <d v="1899-12-30T03:44:00"/>
    <d v="1899-12-30T01:44:00"/>
    <n v="104"/>
    <n v="1.7333333333333334"/>
    <s v="night"/>
    <n v="1005"/>
  </r>
  <r>
    <d v="2024-04-19T00:00:00"/>
    <x v="5"/>
    <n v="44997"/>
    <d v="1899-12-30T15:00:00"/>
    <d v="1899-12-30T16:48:00"/>
    <d v="1899-12-30T01:48:00"/>
    <n v="108"/>
    <n v="1.8"/>
    <s v="evening"/>
    <n v="1009"/>
  </r>
  <r>
    <d v="2024-04-19T00:00:00"/>
    <x v="3"/>
    <n v="44998"/>
    <d v="1899-12-30T21:00:00"/>
    <d v="1899-12-30T22:00:00"/>
    <d v="1899-12-30T01:00:00"/>
    <n v="60"/>
    <n v="1"/>
    <s v="evening"/>
    <n v="1007"/>
  </r>
  <r>
    <d v="2024-04-19T00:00:00"/>
    <x v="3"/>
    <n v="44999"/>
    <d v="1899-12-30T04:00:00"/>
    <d v="1899-12-30T05:02:00"/>
    <d v="1899-12-30T01:02:00"/>
    <n v="62"/>
    <n v="1.0333333333333334"/>
    <s v="night"/>
    <n v="1001"/>
  </r>
  <r>
    <d v="2024-04-19T00:00:00"/>
    <x v="5"/>
    <n v="45000"/>
    <d v="1899-12-30T22:00:00"/>
    <d v="1899-12-30T23:39:00"/>
    <d v="1899-12-30T01:39:00"/>
    <n v="99"/>
    <n v="1.65"/>
    <s v="night"/>
    <n v="1002"/>
  </r>
  <r>
    <d v="2024-04-19T00:00:00"/>
    <x v="2"/>
    <n v="45001"/>
    <d v="1899-12-30T14:00:00"/>
    <d v="1899-12-30T15:03:00"/>
    <d v="1899-12-30T01:03:00"/>
    <n v="63"/>
    <n v="1.05"/>
    <s v="evening"/>
    <n v="1008"/>
  </r>
  <r>
    <d v="2024-04-19T00:00:00"/>
    <x v="3"/>
    <n v="45002"/>
    <d v="1899-12-30T15:00:00"/>
    <d v="1899-12-30T16:08:00"/>
    <d v="1899-12-30T01:08:00"/>
    <n v="68"/>
    <n v="1.1333333333333333"/>
    <s v="evening"/>
    <n v="1009"/>
  </r>
  <r>
    <d v="2024-04-19T00:00:00"/>
    <x v="5"/>
    <n v="45003"/>
    <d v="1899-12-30T23:00:00"/>
    <d v="1899-12-30T00:39:00"/>
    <d v="1899-12-30T01:39:00"/>
    <n v="99"/>
    <n v="1.65"/>
    <s v="night"/>
    <n v="1005"/>
  </r>
  <r>
    <d v="2024-04-19T00:00:00"/>
    <x v="0"/>
    <n v="45004"/>
    <d v="1899-12-30T19:00:00"/>
    <d v="1899-12-30T20:04:00"/>
    <d v="1899-12-30T01:04:00"/>
    <n v="64"/>
    <n v="1.0666666666666667"/>
    <s v="evening"/>
    <n v="1007"/>
  </r>
  <r>
    <d v="2024-04-19T00:00:00"/>
    <x v="5"/>
    <n v="45005"/>
    <d v="1899-12-30T22:00:00"/>
    <d v="1899-12-30T23:44:00"/>
    <d v="1899-12-30T01:44:00"/>
    <n v="104"/>
    <n v="1.7333333333333334"/>
    <s v="night"/>
    <n v="1001"/>
  </r>
  <r>
    <d v="2024-04-19T00:00:00"/>
    <x v="2"/>
    <n v="45006"/>
    <d v="1899-12-30T04:00:00"/>
    <d v="1899-12-30T05:10:00"/>
    <d v="1899-12-30T01:10:00"/>
    <n v="70"/>
    <n v="1.1666666666666667"/>
    <s v="night"/>
    <n v="1002"/>
  </r>
  <r>
    <d v="2024-04-19T00:00:00"/>
    <x v="4"/>
    <n v="45007"/>
    <d v="1899-12-30T07:00:00"/>
    <d v="1899-12-30T08:03:00"/>
    <d v="1899-12-30T01:03:00"/>
    <n v="63"/>
    <n v="1.05"/>
    <s v="morning"/>
    <n v="1004"/>
  </r>
  <r>
    <d v="2024-04-19T00:00:00"/>
    <x v="2"/>
    <n v="45008"/>
    <d v="1899-12-30T14:00:00"/>
    <d v="1899-12-30T15:02:00"/>
    <d v="1899-12-30T01:02:00"/>
    <n v="62"/>
    <n v="1.0333333333333334"/>
    <s v="evening"/>
    <n v="1008"/>
  </r>
  <r>
    <d v="2024-04-19T00:00:00"/>
    <x v="3"/>
    <n v="45009"/>
    <d v="1899-12-30T16:00:00"/>
    <d v="1899-12-30T17:02:00"/>
    <d v="1899-12-30T01:02:00"/>
    <n v="62"/>
    <n v="1.0333333333333334"/>
    <s v="evening"/>
    <n v="1009"/>
  </r>
  <r>
    <d v="2024-04-19T00:00:00"/>
    <x v="4"/>
    <n v="45010"/>
    <d v="1899-12-30T07:00:00"/>
    <d v="1899-12-30T08:08:00"/>
    <d v="1899-12-30T01:08:00"/>
    <n v="68"/>
    <n v="1.1333333333333333"/>
    <s v="morning"/>
    <n v="1006"/>
  </r>
  <r>
    <d v="2024-04-19T00:00:00"/>
    <x v="1"/>
    <n v="45011"/>
    <d v="1899-12-30T11:00:00"/>
    <d v="1899-12-30T12:03:00"/>
    <d v="1899-12-30T01:03:00"/>
    <n v="63"/>
    <n v="1.05"/>
    <s v="morning"/>
    <n v="1003"/>
  </r>
  <r>
    <d v="2024-04-19T00:00:00"/>
    <x v="3"/>
    <n v="45012"/>
    <d v="1899-12-30T18:00:00"/>
    <d v="1899-12-30T19:03:00"/>
    <d v="1899-12-30T01:03:00"/>
    <n v="63"/>
    <n v="1.05"/>
    <s v="evening"/>
    <n v="1007"/>
  </r>
  <r>
    <d v="2024-04-19T00:00:00"/>
    <x v="4"/>
    <n v="45013"/>
    <d v="1899-12-30T00:00:00"/>
    <d v="1899-12-30T01:07:00"/>
    <d v="1899-12-30T01:07:00"/>
    <n v="67"/>
    <n v="1.1166666666666667"/>
    <s v="night"/>
    <n v="1005"/>
  </r>
  <r>
    <d v="2024-04-19T00:00:00"/>
    <x v="5"/>
    <n v="45014"/>
    <d v="1899-12-30T10:00:00"/>
    <d v="1899-12-30T11:44:00"/>
    <d v="1899-12-30T01:44:00"/>
    <n v="104"/>
    <n v="1.7333333333333334"/>
    <s v="morning"/>
    <n v="1004"/>
  </r>
  <r>
    <d v="2024-04-19T00:00:00"/>
    <x v="1"/>
    <n v="45015"/>
    <d v="1899-12-30T06:00:00"/>
    <d v="1899-12-30T07:03:00"/>
    <d v="1899-12-30T01:03:00"/>
    <n v="63"/>
    <n v="1.05"/>
    <s v="morning"/>
    <n v="1006"/>
  </r>
  <r>
    <d v="2024-04-19T00:00:00"/>
    <x v="3"/>
    <n v="45016"/>
    <d v="1899-12-30T18:00:00"/>
    <d v="1899-12-30T19:12:00"/>
    <d v="1899-12-30T01:12:00"/>
    <n v="72"/>
    <n v="1.2"/>
    <s v="evening"/>
    <n v="1008"/>
  </r>
  <r>
    <d v="2024-04-19T00:00:00"/>
    <x v="1"/>
    <n v="45017"/>
    <d v="1899-12-30T16:00:00"/>
    <d v="1899-12-30T17:05:00"/>
    <d v="1899-12-30T01:05:00"/>
    <n v="65"/>
    <n v="1.0833333333333333"/>
    <s v="evening"/>
    <n v="1009"/>
  </r>
  <r>
    <d v="2024-04-19T00:00:00"/>
    <x v="3"/>
    <n v="45018"/>
    <d v="1899-12-30T23:00:00"/>
    <d v="1899-12-30T00:10:00"/>
    <d v="1899-12-30T01:10:00"/>
    <n v="70"/>
    <n v="1.1666666666666667"/>
    <s v="night"/>
    <n v="1001"/>
  </r>
  <r>
    <d v="2024-04-19T00:00:00"/>
    <x v="0"/>
    <n v="45019"/>
    <d v="1899-12-30T16:00:00"/>
    <d v="1899-12-30T17:09:00"/>
    <d v="1899-12-30T01:09:00"/>
    <n v="69"/>
    <n v="1.1499999999999999"/>
    <s v="evening"/>
    <n v="1007"/>
  </r>
  <r>
    <d v="2024-04-19T00:00:00"/>
    <x v="2"/>
    <n v="45020"/>
    <d v="1899-12-30T23:00:00"/>
    <d v="1899-12-30T00:10:00"/>
    <d v="1899-12-30T01:10:00"/>
    <n v="70"/>
    <n v="1.1666666666666667"/>
    <s v="night"/>
    <n v="1002"/>
  </r>
  <r>
    <d v="2024-04-19T00:00:00"/>
    <x v="3"/>
    <n v="45021"/>
    <d v="1899-12-30T13:00:00"/>
    <d v="1899-12-30T14:00:00"/>
    <d v="1899-12-30T01:00:00"/>
    <n v="60"/>
    <n v="1"/>
    <s v="morning"/>
    <n v="1003"/>
  </r>
  <r>
    <d v="2024-04-19T00:00:00"/>
    <x v="5"/>
    <n v="45022"/>
    <d v="1899-12-30T05:00:00"/>
    <d v="1899-12-30T06:00:00"/>
    <d v="1899-12-30T01:00:00"/>
    <n v="60"/>
    <n v="1"/>
    <s v="night"/>
    <n v="1005"/>
  </r>
  <r>
    <d v="2024-04-19T00:00:00"/>
    <x v="4"/>
    <n v="45023"/>
    <d v="1899-12-30T15:00:00"/>
    <d v="1899-12-30T16:12:00"/>
    <d v="1899-12-30T01:12:00"/>
    <n v="72"/>
    <n v="1.2"/>
    <s v="evening"/>
    <n v="1008"/>
  </r>
  <r>
    <d v="2024-04-19T00:00:00"/>
    <x v="0"/>
    <n v="45024"/>
    <d v="1899-12-30T10:00:00"/>
    <d v="1899-12-30T11:04:00"/>
    <d v="1899-12-30T01:04:00"/>
    <n v="64"/>
    <n v="1.0666666666666667"/>
    <s v="morning"/>
    <n v="1004"/>
  </r>
  <r>
    <d v="2024-04-19T00:00:00"/>
    <x v="4"/>
    <n v="45025"/>
    <d v="1899-12-30T03:00:00"/>
    <d v="1899-12-30T04:06:00"/>
    <d v="1899-12-30T01:06:00"/>
    <n v="66"/>
    <n v="1.1000000000000001"/>
    <s v="night"/>
    <n v="1001"/>
  </r>
  <r>
    <d v="2024-04-20T00:00:00"/>
    <x v="3"/>
    <n v="45026"/>
    <d v="1899-12-30T11:00:00"/>
    <d v="1899-12-30T12:08:00"/>
    <d v="1899-12-30T01:08:00"/>
    <n v="68"/>
    <n v="1.1333333333333333"/>
    <s v="morning"/>
    <n v="1006"/>
  </r>
  <r>
    <d v="2024-04-20T00:00:00"/>
    <x v="4"/>
    <n v="45027"/>
    <d v="1899-12-30T20:00:00"/>
    <d v="1899-12-30T21:01:00"/>
    <d v="1899-12-30T01:01:00"/>
    <n v="61"/>
    <n v="1.0166666666666666"/>
    <s v="evening"/>
    <n v="1009"/>
  </r>
  <r>
    <d v="2024-04-20T00:00:00"/>
    <x v="2"/>
    <n v="45028"/>
    <d v="1899-12-30T23:00:00"/>
    <d v="1899-12-30T00:06:00"/>
    <d v="1899-12-30T01:06:00"/>
    <n v="66"/>
    <n v="1.1000000000000001"/>
    <s v="night"/>
    <n v="1002"/>
  </r>
  <r>
    <d v="2024-04-20T00:00:00"/>
    <x v="2"/>
    <n v="45029"/>
    <d v="1899-12-30T21:00:00"/>
    <d v="1899-12-30T22:00:00"/>
    <d v="1899-12-30T01:00:00"/>
    <n v="60"/>
    <n v="1"/>
    <s v="evening"/>
    <n v="1007"/>
  </r>
  <r>
    <d v="2024-04-20T00:00:00"/>
    <x v="2"/>
    <n v="45030"/>
    <d v="1899-12-30T13:00:00"/>
    <d v="1899-12-30T14:00:00"/>
    <d v="1899-12-30T01:00:00"/>
    <n v="60"/>
    <n v="1"/>
    <s v="morning"/>
    <n v="1003"/>
  </r>
  <r>
    <d v="2024-04-20T00:00:00"/>
    <x v="5"/>
    <n v="45031"/>
    <d v="1899-12-30T03:00:00"/>
    <d v="1899-12-30T04:40:00"/>
    <d v="1899-12-30T01:40:00"/>
    <n v="100"/>
    <n v="1.6666666666666667"/>
    <s v="night"/>
    <n v="1005"/>
  </r>
  <r>
    <d v="2024-04-20T00:00:00"/>
    <x v="3"/>
    <n v="45032"/>
    <d v="1899-12-30T03:00:00"/>
    <d v="1899-12-30T04:10:00"/>
    <d v="1899-12-30T01:10:00"/>
    <n v="70"/>
    <n v="1.1666666666666667"/>
    <s v="night"/>
    <n v="1001"/>
  </r>
  <r>
    <d v="2024-04-20T00:00:00"/>
    <x v="2"/>
    <n v="45033"/>
    <d v="1899-12-30T07:00:00"/>
    <d v="1899-12-30T08:11:00"/>
    <d v="1899-12-30T01:11:00"/>
    <n v="71"/>
    <n v="1.1833333333333333"/>
    <s v="morning"/>
    <n v="1004"/>
  </r>
  <r>
    <d v="2024-04-20T00:00:00"/>
    <x v="5"/>
    <n v="45034"/>
    <d v="1899-12-30T03:00:00"/>
    <d v="1899-12-30T04:45:00"/>
    <d v="1899-12-30T01:45:00"/>
    <n v="105"/>
    <n v="1.75"/>
    <s v="night"/>
    <n v="1002"/>
  </r>
  <r>
    <d v="2024-04-20T00:00:00"/>
    <x v="3"/>
    <n v="45035"/>
    <d v="1899-12-30T23:00:00"/>
    <d v="1899-12-30T00:04:00"/>
    <d v="1899-12-30T01:04:00"/>
    <n v="64"/>
    <n v="1.0666666666666667"/>
    <s v="night"/>
    <n v="1005"/>
  </r>
  <r>
    <d v="2024-04-20T00:00:00"/>
    <x v="0"/>
    <n v="45036"/>
    <d v="1899-12-30T23:00:00"/>
    <d v="1899-12-30T00:12:00"/>
    <d v="1899-12-30T01:12:00"/>
    <n v="72"/>
    <n v="1.2"/>
    <s v="night"/>
    <n v="1001"/>
  </r>
  <r>
    <d v="2024-04-20T00:00:00"/>
    <x v="2"/>
    <n v="45037"/>
    <d v="1899-12-30T16:00:00"/>
    <d v="1899-12-30T17:06:00"/>
    <d v="1899-12-30T01:06:00"/>
    <n v="66"/>
    <n v="1.1000000000000001"/>
    <s v="evening"/>
    <n v="1008"/>
  </r>
  <r>
    <d v="2024-04-20T00:00:00"/>
    <x v="5"/>
    <n v="45038"/>
    <d v="1899-12-30T11:00:00"/>
    <d v="1899-12-30T12:45:00"/>
    <d v="1899-12-30T01:45:00"/>
    <n v="105"/>
    <n v="1.75"/>
    <s v="morning"/>
    <n v="1006"/>
  </r>
  <r>
    <d v="2024-04-20T00:00:00"/>
    <x v="1"/>
    <n v="45039"/>
    <d v="1899-12-30T13:00:00"/>
    <d v="1899-12-30T14:00:00"/>
    <d v="1899-12-30T01:00:00"/>
    <n v="60"/>
    <n v="1"/>
    <s v="morning"/>
    <n v="1003"/>
  </r>
  <r>
    <d v="2024-04-20T00:00:00"/>
    <x v="5"/>
    <n v="45040"/>
    <d v="1899-12-30T05:00:00"/>
    <d v="1899-12-30T06:00:00"/>
    <d v="1899-12-30T01:00:00"/>
    <n v="60"/>
    <n v="1"/>
    <s v="night"/>
    <n v="1002"/>
  </r>
  <r>
    <d v="2024-04-20T00:00:00"/>
    <x v="5"/>
    <n v="45041"/>
    <d v="1899-12-30T05:00:00"/>
    <d v="1899-12-30T06:00:00"/>
    <d v="1899-12-30T01:00:00"/>
    <n v="60"/>
    <n v="1"/>
    <s v="night"/>
    <n v="1005"/>
  </r>
  <r>
    <d v="2024-04-20T00:00:00"/>
    <x v="1"/>
    <n v="45042"/>
    <d v="1899-12-30T18:00:00"/>
    <d v="1899-12-30T19:10:00"/>
    <d v="1899-12-30T01:10:00"/>
    <n v="70"/>
    <n v="1.1666666666666667"/>
    <s v="evening"/>
    <n v="1009"/>
  </r>
  <r>
    <d v="2024-04-20T00:00:00"/>
    <x v="2"/>
    <n v="45043"/>
    <d v="1899-12-30T02:00:00"/>
    <d v="1899-12-30T03:10:00"/>
    <d v="1899-12-30T01:10:00"/>
    <n v="70"/>
    <n v="1.1666666666666667"/>
    <s v="night"/>
    <n v="1001"/>
  </r>
  <r>
    <d v="2024-04-20T00:00:00"/>
    <x v="0"/>
    <n v="45044"/>
    <d v="1899-12-30T23:00:00"/>
    <d v="1899-12-30T00:08:00"/>
    <d v="1899-12-30T01:08:00"/>
    <n v="68"/>
    <n v="1.1333333333333333"/>
    <s v="night"/>
    <n v="1002"/>
  </r>
  <r>
    <d v="2024-04-20T00:00:00"/>
    <x v="4"/>
    <n v="45045"/>
    <d v="1899-12-30T18:00:00"/>
    <d v="1899-12-30T19:09:00"/>
    <d v="1899-12-30T01:09:00"/>
    <n v="69"/>
    <n v="1.1499999999999999"/>
    <s v="evening"/>
    <n v="1007"/>
  </r>
  <r>
    <d v="2024-04-20T00:00:00"/>
    <x v="2"/>
    <n v="45046"/>
    <d v="1899-12-30T22:00:00"/>
    <d v="1899-12-30T23:10:00"/>
    <d v="1899-12-30T01:10:00"/>
    <n v="70"/>
    <n v="1.1666666666666667"/>
    <s v="night"/>
    <n v="1005"/>
  </r>
  <r>
    <d v="2024-04-20T00:00:00"/>
    <x v="4"/>
    <n v="45047"/>
    <d v="1899-12-30T19:00:00"/>
    <d v="1899-12-30T20:03:00"/>
    <d v="1899-12-30T01:03:00"/>
    <n v="63"/>
    <n v="1.05"/>
    <s v="evening"/>
    <n v="1008"/>
  </r>
  <r>
    <d v="2024-04-20T00:00:00"/>
    <x v="4"/>
    <n v="45048"/>
    <d v="1899-12-30T17:00:00"/>
    <d v="1899-12-30T18:05:00"/>
    <d v="1899-12-30T01:05:00"/>
    <n v="65"/>
    <n v="1.0833333333333333"/>
    <s v="evening"/>
    <n v="1009"/>
  </r>
  <r>
    <d v="2024-04-20T00:00:00"/>
    <x v="5"/>
    <n v="45049"/>
    <d v="1899-12-30T22:00:00"/>
    <d v="1899-12-30T23:48:00"/>
    <d v="1899-12-30T01:48:00"/>
    <n v="108"/>
    <n v="1.8"/>
    <s v="night"/>
    <n v="1001"/>
  </r>
  <r>
    <d v="2024-04-20T00:00:00"/>
    <x v="3"/>
    <n v="45050"/>
    <d v="1899-12-30T18:00:00"/>
    <d v="1899-12-30T19:04:00"/>
    <d v="1899-12-30T01:04:00"/>
    <n v="64"/>
    <n v="1.0666666666666667"/>
    <s v="evening"/>
    <n v="1007"/>
  </r>
  <r>
    <d v="2024-04-20T00:00:00"/>
    <x v="0"/>
    <n v="45051"/>
    <d v="1899-12-30T21:00:00"/>
    <d v="1899-12-30T22:00:00"/>
    <d v="1899-12-30T01:00:00"/>
    <n v="60"/>
    <n v="1"/>
    <s v="evening"/>
    <n v="1008"/>
  </r>
  <r>
    <d v="2024-04-20T00:00:00"/>
    <x v="4"/>
    <n v="45052"/>
    <d v="1899-12-30T13:00:00"/>
    <d v="1899-12-30T14:00:00"/>
    <d v="1899-12-30T01:00:00"/>
    <n v="60"/>
    <n v="1"/>
    <s v="morning"/>
    <n v="1004"/>
  </r>
  <r>
    <d v="2024-04-20T00:00:00"/>
    <x v="3"/>
    <n v="45053"/>
    <d v="1899-12-30T14:00:00"/>
    <d v="1899-12-30T15:12:00"/>
    <d v="1899-12-30T01:12:00"/>
    <n v="72"/>
    <n v="1.2"/>
    <s v="evening"/>
    <n v="1009"/>
  </r>
  <r>
    <d v="2024-04-21T00:00:00"/>
    <x v="1"/>
    <n v="45054"/>
    <d v="1899-12-30T09:00:00"/>
    <d v="1899-12-30T10:05:00"/>
    <d v="1899-12-30T01:05:00"/>
    <n v="65"/>
    <n v="1.0833333333333333"/>
    <s v="morning"/>
    <n v="1006"/>
  </r>
  <r>
    <d v="2024-04-21T00:00:00"/>
    <x v="4"/>
    <n v="45055"/>
    <d v="1899-12-30T04:00:00"/>
    <d v="1899-12-30T05:10:00"/>
    <d v="1899-12-30T01:10:00"/>
    <n v="70"/>
    <n v="1.1666666666666667"/>
    <s v="night"/>
    <n v="1002"/>
  </r>
  <r>
    <d v="2024-04-21T00:00:00"/>
    <x v="2"/>
    <n v="45056"/>
    <d v="1899-12-30T02:00:00"/>
    <d v="1899-12-30T03:10:00"/>
    <d v="1899-12-30T01:10:00"/>
    <n v="70"/>
    <n v="1.1666666666666667"/>
    <s v="night"/>
    <n v="1005"/>
  </r>
  <r>
    <d v="2024-04-21T00:00:00"/>
    <x v="3"/>
    <n v="45057"/>
    <d v="1899-12-30T14:00:00"/>
    <d v="1899-12-30T15:11:00"/>
    <d v="1899-12-30T01:11:00"/>
    <n v="71"/>
    <n v="1.1833333333333333"/>
    <s v="evening"/>
    <n v="1007"/>
  </r>
  <r>
    <d v="2024-04-21T00:00:00"/>
    <x v="0"/>
    <n v="45058"/>
    <d v="1899-12-30T01:00:00"/>
    <d v="1899-12-30T02:08:00"/>
    <d v="1899-12-30T01:08:00"/>
    <n v="68"/>
    <n v="1.1333333333333333"/>
    <s v="night"/>
    <n v="1001"/>
  </r>
  <r>
    <d v="2024-04-21T00:00:00"/>
    <x v="2"/>
    <n v="45059"/>
    <d v="1899-12-30T17:00:00"/>
    <d v="1899-12-30T18:11:00"/>
    <d v="1899-12-30T01:11:00"/>
    <n v="71"/>
    <n v="1.1833333333333333"/>
    <s v="evening"/>
    <n v="1008"/>
  </r>
  <r>
    <d v="2024-04-21T00:00:00"/>
    <x v="3"/>
    <n v="45060"/>
    <d v="1899-12-30T06:00:00"/>
    <d v="1899-12-30T07:05:00"/>
    <d v="1899-12-30T01:05:00"/>
    <n v="65"/>
    <n v="1.0833333333333333"/>
    <s v="morning"/>
    <n v="1003"/>
  </r>
  <r>
    <d v="2024-04-21T00:00:00"/>
    <x v="4"/>
    <n v="45061"/>
    <d v="1899-12-30T11:00:00"/>
    <d v="1899-12-30T12:02:00"/>
    <d v="1899-12-30T01:02:00"/>
    <n v="62"/>
    <n v="1.0333333333333334"/>
    <s v="morning"/>
    <n v="1004"/>
  </r>
  <r>
    <d v="2024-04-21T00:00:00"/>
    <x v="1"/>
    <n v="45062"/>
    <d v="1899-12-30T20:00:00"/>
    <d v="1899-12-30T21:11:00"/>
    <d v="1899-12-30T01:11:00"/>
    <n v="71"/>
    <n v="1.1833333333333333"/>
    <s v="evening"/>
    <n v="1009"/>
  </r>
  <r>
    <d v="2024-04-21T00:00:00"/>
    <x v="0"/>
    <n v="45063"/>
    <d v="1899-12-30T08:00:00"/>
    <d v="1899-12-30T09:10:00"/>
    <d v="1899-12-30T01:10:00"/>
    <n v="70"/>
    <n v="1.1666666666666667"/>
    <s v="morning"/>
    <n v="1006"/>
  </r>
  <r>
    <d v="2024-04-21T00:00:00"/>
    <x v="4"/>
    <n v="45064"/>
    <d v="1899-12-30T15:00:00"/>
    <d v="1899-12-30T16:04:00"/>
    <d v="1899-12-30T01:04:00"/>
    <n v="64"/>
    <n v="1.0666666666666667"/>
    <s v="evening"/>
    <n v="1007"/>
  </r>
  <r>
    <d v="2024-04-21T00:00:00"/>
    <x v="3"/>
    <n v="45065"/>
    <d v="1899-12-30T15:00:00"/>
    <d v="1899-12-30T16:10:00"/>
    <d v="1899-12-30T01:10:00"/>
    <n v="70"/>
    <n v="1.1666666666666667"/>
    <s v="evening"/>
    <n v="1008"/>
  </r>
  <r>
    <d v="2024-04-21T00:00:00"/>
    <x v="1"/>
    <n v="45066"/>
    <d v="1899-12-30T23:00:00"/>
    <d v="1899-12-30T00:00:00"/>
    <d v="1899-12-30T01:00:00"/>
    <n v="60"/>
    <n v="1"/>
    <s v="night"/>
    <n v="1002"/>
  </r>
  <r>
    <d v="2024-04-21T00:00:00"/>
    <x v="0"/>
    <n v="45067"/>
    <d v="1899-12-30T16:00:00"/>
    <d v="1899-12-30T17:00:00"/>
    <d v="1899-12-30T01:00:00"/>
    <n v="60"/>
    <n v="1"/>
    <s v="evening"/>
    <n v="1009"/>
  </r>
  <r>
    <d v="2024-04-21T00:00:00"/>
    <x v="4"/>
    <n v="45068"/>
    <d v="1899-12-30T06:00:00"/>
    <d v="1899-12-30T07:07:00"/>
    <d v="1899-12-30T01:07:00"/>
    <n v="67"/>
    <n v="1.1166666666666667"/>
    <s v="morning"/>
    <n v="1003"/>
  </r>
  <r>
    <d v="2024-04-21T00:00:00"/>
    <x v="1"/>
    <n v="45069"/>
    <d v="1899-12-30T16:00:00"/>
    <d v="1899-12-30T17:04:00"/>
    <d v="1899-12-30T01:04:00"/>
    <n v="64"/>
    <n v="1.0666666666666667"/>
    <s v="evening"/>
    <n v="1007"/>
  </r>
  <r>
    <d v="2024-04-21T00:00:00"/>
    <x v="3"/>
    <n v="45070"/>
    <d v="1899-12-30T17:00:00"/>
    <d v="1899-12-30T18:01:00"/>
    <d v="1899-12-30T01:01:00"/>
    <n v="61"/>
    <n v="1.0166666666666666"/>
    <s v="evening"/>
    <n v="1008"/>
  </r>
  <r>
    <d v="2024-04-21T00:00:00"/>
    <x v="0"/>
    <n v="45071"/>
    <d v="1899-12-30T00:00:00"/>
    <d v="1899-12-30T01:09:00"/>
    <d v="1899-12-30T01:09:00"/>
    <n v="69"/>
    <n v="1.1499999999999999"/>
    <s v="night"/>
    <n v="1005"/>
  </r>
  <r>
    <d v="2024-04-21T00:00:00"/>
    <x v="3"/>
    <n v="45072"/>
    <d v="1899-12-30T20:00:00"/>
    <d v="1899-12-30T21:11:00"/>
    <d v="1899-12-30T01:11:00"/>
    <n v="71"/>
    <n v="1.1833333333333333"/>
    <s v="evening"/>
    <n v="1009"/>
  </r>
  <r>
    <d v="2024-04-21T00:00:00"/>
    <x v="0"/>
    <n v="45073"/>
    <d v="1899-12-30T16:00:00"/>
    <d v="1899-12-30T17:02:00"/>
    <d v="1899-12-30T01:02:00"/>
    <n v="62"/>
    <n v="1.0333333333333334"/>
    <s v="evening"/>
    <n v="1007"/>
  </r>
  <r>
    <d v="2024-04-21T00:00:00"/>
    <x v="0"/>
    <n v="45074"/>
    <d v="1899-12-30T08:00:00"/>
    <d v="1899-12-30T09:07:00"/>
    <d v="1899-12-30T01:07:00"/>
    <n v="67"/>
    <n v="1.1166666666666667"/>
    <s v="morning"/>
    <n v="1004"/>
  </r>
  <r>
    <d v="2024-04-21T00:00:00"/>
    <x v="2"/>
    <n v="45075"/>
    <d v="1899-12-30T11:00:00"/>
    <d v="1899-12-30T12:12:00"/>
    <d v="1899-12-30T01:12:00"/>
    <n v="72"/>
    <n v="1.2"/>
    <s v="morning"/>
    <n v="1006"/>
  </r>
  <r>
    <d v="2024-04-21T00:00:00"/>
    <x v="1"/>
    <n v="45076"/>
    <d v="1899-12-30T02:00:00"/>
    <d v="1899-12-30T03:11:00"/>
    <d v="1899-12-30T01:11:00"/>
    <n v="71"/>
    <n v="1.1833333333333333"/>
    <s v="night"/>
    <n v="1001"/>
  </r>
  <r>
    <d v="2024-04-21T00:00:00"/>
    <x v="2"/>
    <n v="45077"/>
    <d v="1899-12-30T06:00:00"/>
    <d v="1899-12-30T07:03:00"/>
    <d v="1899-12-30T01:03:00"/>
    <n v="63"/>
    <n v="1.05"/>
    <s v="morning"/>
    <n v="1003"/>
  </r>
  <r>
    <d v="2024-04-21T00:00:00"/>
    <x v="4"/>
    <n v="45078"/>
    <d v="1899-12-30T23:00:00"/>
    <d v="1899-12-30T00:10:00"/>
    <d v="1899-12-30T01:10:00"/>
    <n v="70"/>
    <n v="1.1666666666666667"/>
    <s v="night"/>
    <n v="1002"/>
  </r>
  <r>
    <d v="2024-04-21T00:00:00"/>
    <x v="1"/>
    <n v="45079"/>
    <d v="1899-12-30T20:00:00"/>
    <d v="1899-12-30T21:10:00"/>
    <d v="1899-12-30T01:10:00"/>
    <n v="70"/>
    <n v="1.1666666666666667"/>
    <s v="evening"/>
    <n v="1008"/>
  </r>
  <r>
    <d v="2024-04-21T00:00:00"/>
    <x v="2"/>
    <n v="45080"/>
    <d v="1899-12-30T14:00:00"/>
    <d v="1899-12-30T15:10:00"/>
    <d v="1899-12-30T01:10:00"/>
    <n v="70"/>
    <n v="1.1666666666666667"/>
    <s v="evening"/>
    <n v="1009"/>
  </r>
  <r>
    <d v="2024-04-21T00:00:00"/>
    <x v="4"/>
    <n v="45081"/>
    <d v="1899-12-30T23:00:00"/>
    <d v="1899-12-30T00:08:00"/>
    <d v="1899-12-30T01:08:00"/>
    <n v="68"/>
    <n v="1.1333333333333333"/>
    <s v="night"/>
    <n v="1005"/>
  </r>
  <r>
    <d v="2024-04-21T00:00:00"/>
    <x v="2"/>
    <n v="45082"/>
    <d v="1899-12-30T06:00:00"/>
    <d v="1899-12-30T07:08:00"/>
    <d v="1899-12-30T01:08:00"/>
    <n v="68"/>
    <n v="1.1333333333333333"/>
    <s v="morning"/>
    <n v="1004"/>
  </r>
  <r>
    <d v="2024-04-22T00:00:00"/>
    <x v="0"/>
    <n v="45083"/>
    <d v="1899-12-30T09:00:00"/>
    <d v="1899-12-30T10:06:00"/>
    <d v="1899-12-30T01:06:00"/>
    <n v="66"/>
    <n v="1.1000000000000001"/>
    <s v="morning"/>
    <n v="1006"/>
  </r>
  <r>
    <d v="2024-04-22T00:00:00"/>
    <x v="2"/>
    <n v="45084"/>
    <d v="1899-12-30T08:00:00"/>
    <d v="1899-12-30T09:03:00"/>
    <d v="1899-12-30T01:03:00"/>
    <n v="63"/>
    <n v="1.05"/>
    <s v="morning"/>
    <n v="1003"/>
  </r>
  <r>
    <d v="2024-04-22T00:00:00"/>
    <x v="3"/>
    <n v="45085"/>
    <d v="1899-12-30T01:00:00"/>
    <d v="1899-12-30T02:06:00"/>
    <d v="1899-12-30T01:06:00"/>
    <n v="66"/>
    <n v="1.1000000000000001"/>
    <s v="night"/>
    <n v="1001"/>
  </r>
  <r>
    <d v="2024-04-22T00:00:00"/>
    <x v="0"/>
    <n v="45086"/>
    <d v="1899-12-30T20:00:00"/>
    <d v="1899-12-30T21:07:00"/>
    <d v="1899-12-30T01:07:00"/>
    <n v="67"/>
    <n v="1.1166666666666667"/>
    <s v="evening"/>
    <n v="1007"/>
  </r>
  <r>
    <d v="2024-04-22T00:00:00"/>
    <x v="0"/>
    <n v="45087"/>
    <d v="1899-12-30T20:00:00"/>
    <d v="1899-12-30T21:01:00"/>
    <d v="1899-12-30T01:01:00"/>
    <n v="61"/>
    <n v="1.0166666666666666"/>
    <s v="evening"/>
    <n v="1008"/>
  </r>
  <r>
    <d v="2024-04-22T00:00:00"/>
    <x v="1"/>
    <n v="45088"/>
    <d v="1899-12-30T23:00:00"/>
    <d v="1899-12-30T00:09:00"/>
    <d v="1899-12-30T01:09:00"/>
    <n v="69"/>
    <n v="1.1499999999999999"/>
    <s v="night"/>
    <n v="1002"/>
  </r>
  <r>
    <d v="2024-04-22T00:00:00"/>
    <x v="5"/>
    <n v="45089"/>
    <d v="1899-12-30T21:00:00"/>
    <d v="1899-12-30T22:00:00"/>
    <d v="1899-12-30T01:00:00"/>
    <n v="60"/>
    <n v="1"/>
    <s v="evening"/>
    <n v="1009"/>
  </r>
  <r>
    <d v="2024-04-22T00:00:00"/>
    <x v="4"/>
    <n v="45090"/>
    <d v="1899-12-30T05:00:00"/>
    <d v="1899-12-30T06:00:00"/>
    <d v="1899-12-30T01:00:00"/>
    <n v="60"/>
    <n v="1"/>
    <s v="night"/>
    <n v="1005"/>
  </r>
  <r>
    <d v="2024-04-22T00:00:00"/>
    <x v="4"/>
    <n v="45091"/>
    <d v="1899-12-30T09:00:00"/>
    <d v="1899-12-30T10:10:00"/>
    <d v="1899-12-30T01:10:00"/>
    <n v="70"/>
    <n v="1.1666666666666667"/>
    <s v="morning"/>
    <n v="1004"/>
  </r>
  <r>
    <d v="2024-04-22T00:00:00"/>
    <x v="3"/>
    <n v="45092"/>
    <d v="1899-12-30T16:00:00"/>
    <d v="1899-12-30T17:11:00"/>
    <d v="1899-12-30T01:11:00"/>
    <n v="71"/>
    <n v="1.1833333333333333"/>
    <s v="evening"/>
    <n v="1007"/>
  </r>
  <r>
    <d v="2024-04-22T00:00:00"/>
    <x v="1"/>
    <n v="45093"/>
    <d v="1899-12-30T12:00:00"/>
    <d v="1899-12-30T13:03:00"/>
    <d v="1899-12-30T01:03:00"/>
    <n v="63"/>
    <n v="1.05"/>
    <s v="morning"/>
    <n v="1006"/>
  </r>
  <r>
    <d v="2024-04-22T00:00:00"/>
    <x v="5"/>
    <n v="45094"/>
    <d v="1899-12-30T15:00:00"/>
    <d v="1899-12-30T16:38:00"/>
    <d v="1899-12-30T01:38:00"/>
    <n v="98"/>
    <n v="1.6333333333333333"/>
    <s v="evening"/>
    <n v="1008"/>
  </r>
  <r>
    <d v="2024-04-22T00:00:00"/>
    <x v="5"/>
    <n v="45095"/>
    <d v="1899-12-30T19:00:00"/>
    <d v="1899-12-30T20:39:00"/>
    <d v="1899-12-30T01:39:00"/>
    <n v="99"/>
    <n v="1.65"/>
    <s v="evening"/>
    <n v="1009"/>
  </r>
  <r>
    <d v="2024-04-22T00:00:00"/>
    <x v="3"/>
    <n v="45096"/>
    <d v="1899-12-30T22:00:00"/>
    <d v="1899-12-30T23:11:00"/>
    <d v="1899-12-30T01:11:00"/>
    <n v="71"/>
    <n v="1.1833333333333333"/>
    <s v="night"/>
    <n v="1001"/>
  </r>
  <r>
    <d v="2024-04-22T00:00:00"/>
    <x v="0"/>
    <n v="45097"/>
    <d v="1899-12-30T05:00:00"/>
    <d v="1899-12-30T06:00:00"/>
    <d v="1899-12-30T01:00:00"/>
    <n v="60"/>
    <n v="1"/>
    <s v="night"/>
    <n v="1002"/>
  </r>
  <r>
    <d v="2024-04-22T00:00:00"/>
    <x v="1"/>
    <n v="45098"/>
    <d v="1899-12-30T11:00:00"/>
    <d v="1899-12-30T12:00:00"/>
    <d v="1899-12-30T01:00:00"/>
    <n v="60"/>
    <n v="1"/>
    <s v="morning"/>
    <n v="1003"/>
  </r>
  <r>
    <d v="2024-04-22T00:00:00"/>
    <x v="2"/>
    <n v="45099"/>
    <d v="1899-12-30T10:00:00"/>
    <d v="1899-12-30T11:02:00"/>
    <d v="1899-12-30T01:02:00"/>
    <n v="62"/>
    <n v="1.0333333333333334"/>
    <s v="morning"/>
    <n v="1004"/>
  </r>
  <r>
    <d v="2024-04-22T00:00:00"/>
    <x v="3"/>
    <n v="45100"/>
    <d v="1899-12-30T06:00:00"/>
    <d v="1899-12-30T07:05:00"/>
    <d v="1899-12-30T01:05:00"/>
    <n v="65"/>
    <n v="1.0833333333333333"/>
    <s v="morning"/>
    <n v="1006"/>
  </r>
  <r>
    <d v="2024-04-22T00:00:00"/>
    <x v="0"/>
    <n v="45101"/>
    <d v="1899-12-30T00:00:00"/>
    <d v="1899-12-30T01:05:00"/>
    <d v="1899-12-30T01:05:00"/>
    <n v="65"/>
    <n v="1.0833333333333333"/>
    <s v="night"/>
    <n v="1005"/>
  </r>
  <r>
    <d v="2024-04-22T00:00:00"/>
    <x v="4"/>
    <n v="45102"/>
    <d v="1899-12-30T09:00:00"/>
    <d v="1899-12-30T10:00:00"/>
    <d v="1899-12-30T01:00:00"/>
    <n v="60"/>
    <n v="1"/>
    <s v="morning"/>
    <n v="1003"/>
  </r>
  <r>
    <d v="2024-04-22T00:00:00"/>
    <x v="4"/>
    <n v="45103"/>
    <d v="1899-12-30T02:00:00"/>
    <d v="1899-12-30T03:02:00"/>
    <d v="1899-12-30T01:02:00"/>
    <n v="62"/>
    <n v="1.0333333333333334"/>
    <s v="night"/>
    <n v="1001"/>
  </r>
  <r>
    <d v="2024-04-22T00:00:00"/>
    <x v="1"/>
    <n v="45104"/>
    <d v="1899-12-30T22:00:00"/>
    <d v="1899-12-30T23:07:00"/>
    <d v="1899-12-30T01:07:00"/>
    <n v="67"/>
    <n v="1.1166666666666667"/>
    <s v="night"/>
    <n v="1002"/>
  </r>
  <r>
    <d v="2024-04-22T00:00:00"/>
    <x v="5"/>
    <n v="45105"/>
    <d v="1899-12-30T11:00:00"/>
    <d v="1899-12-30T12:38:00"/>
    <d v="1899-12-30T01:38:00"/>
    <n v="98"/>
    <n v="1.6333333333333333"/>
    <s v="morning"/>
    <n v="1004"/>
  </r>
  <r>
    <d v="2024-04-22T00:00:00"/>
    <x v="2"/>
    <n v="45106"/>
    <d v="1899-12-30T20:00:00"/>
    <d v="1899-12-30T21:03:00"/>
    <d v="1899-12-30T01:03:00"/>
    <n v="63"/>
    <n v="1.05"/>
    <s v="evening"/>
    <n v="1007"/>
  </r>
  <r>
    <d v="2024-04-22T00:00:00"/>
    <x v="5"/>
    <n v="45107"/>
    <d v="1899-12-30T02:00:00"/>
    <d v="1899-12-30T03:49:00"/>
    <d v="1899-12-30T01:49:00"/>
    <n v="109"/>
    <n v="1.8166666666666667"/>
    <s v="night"/>
    <n v="1005"/>
  </r>
  <r>
    <d v="2024-04-22T00:00:00"/>
    <x v="3"/>
    <n v="45108"/>
    <d v="1899-12-30T11:00:00"/>
    <d v="1899-12-30T12:03:00"/>
    <d v="1899-12-30T01:03:00"/>
    <n v="63"/>
    <n v="1.05"/>
    <s v="morning"/>
    <n v="1006"/>
  </r>
  <r>
    <d v="2024-04-22T00:00:00"/>
    <x v="5"/>
    <n v="45109"/>
    <d v="1899-12-30T23:00:00"/>
    <d v="1899-12-30T00:43:00"/>
    <d v="1899-12-30T01:43:00"/>
    <n v="103"/>
    <n v="1.7166666666666666"/>
    <s v="night"/>
    <n v="1001"/>
  </r>
  <r>
    <d v="2024-04-22T00:00:00"/>
    <x v="1"/>
    <n v="45110"/>
    <d v="1899-12-30T23:00:00"/>
    <d v="1899-12-30T00:09:00"/>
    <d v="1899-12-30T01:09:00"/>
    <n v="69"/>
    <n v="1.1499999999999999"/>
    <s v="night"/>
    <n v="1002"/>
  </r>
  <r>
    <d v="2024-04-22T00:00:00"/>
    <x v="5"/>
    <n v="45111"/>
    <d v="1899-12-30T20:00:00"/>
    <d v="1899-12-30T21:45:00"/>
    <d v="1899-12-30T01:45:00"/>
    <n v="105"/>
    <n v="1.75"/>
    <s v="evening"/>
    <n v="1008"/>
  </r>
  <r>
    <d v="2024-04-23T00:00:00"/>
    <x v="5"/>
    <n v="45112"/>
    <d v="1899-12-30T04:00:00"/>
    <d v="1899-12-30T05:49:00"/>
    <d v="1899-12-30T01:49:00"/>
    <n v="109"/>
    <n v="1.8166666666666667"/>
    <s v="night"/>
    <n v="1005"/>
  </r>
  <r>
    <d v="2024-04-23T00:00:00"/>
    <x v="3"/>
    <n v="45113"/>
    <d v="1899-12-30T09:00:00"/>
    <d v="1899-12-30T10:00:00"/>
    <d v="1899-12-30T01:00:00"/>
    <n v="60"/>
    <n v="1"/>
    <s v="morning"/>
    <n v="1003"/>
  </r>
  <r>
    <d v="2024-04-23T00:00:00"/>
    <x v="3"/>
    <n v="45114"/>
    <d v="1899-12-30T16:00:00"/>
    <d v="1899-12-30T17:01:00"/>
    <d v="1899-12-30T01:01:00"/>
    <n v="61"/>
    <n v="1.0166666666666666"/>
    <s v="evening"/>
    <n v="1009"/>
  </r>
  <r>
    <d v="2024-04-23T00:00:00"/>
    <x v="0"/>
    <n v="45115"/>
    <d v="1899-12-30T17:00:00"/>
    <d v="1899-12-30T18:11:00"/>
    <d v="1899-12-30T01:11:00"/>
    <n v="71"/>
    <n v="1.1833333333333333"/>
    <s v="evening"/>
    <n v="1007"/>
  </r>
  <r>
    <d v="2024-04-23T00:00:00"/>
    <x v="2"/>
    <n v="45116"/>
    <d v="1899-12-30T21:00:00"/>
    <d v="1899-12-30T22:00:00"/>
    <d v="1899-12-30T01:00:00"/>
    <n v="60"/>
    <n v="1"/>
    <s v="evening"/>
    <n v="1008"/>
  </r>
  <r>
    <d v="2024-04-23T00:00:00"/>
    <x v="0"/>
    <n v="45117"/>
    <d v="1899-12-30T17:00:00"/>
    <d v="1899-12-30T18:04:00"/>
    <d v="1899-12-30T01:04:00"/>
    <n v="64"/>
    <n v="1.0666666666666667"/>
    <s v="evening"/>
    <n v="1009"/>
  </r>
  <r>
    <d v="2024-04-23T00:00:00"/>
    <x v="3"/>
    <n v="45118"/>
    <d v="1899-12-30T13:00:00"/>
    <d v="1899-12-30T14:00:00"/>
    <d v="1899-12-30T01:00:00"/>
    <n v="60"/>
    <n v="1"/>
    <s v="morning"/>
    <n v="1004"/>
  </r>
  <r>
    <d v="2024-04-23T00:00:00"/>
    <x v="3"/>
    <n v="45119"/>
    <d v="1899-12-30T10:00:00"/>
    <d v="1899-12-30T11:03:00"/>
    <d v="1899-12-30T01:03:00"/>
    <n v="63"/>
    <n v="1.05"/>
    <s v="morning"/>
    <n v="1006"/>
  </r>
  <r>
    <d v="2024-04-23T00:00:00"/>
    <x v="3"/>
    <n v="45120"/>
    <d v="1899-12-30T01:00:00"/>
    <d v="1899-12-30T02:03:00"/>
    <d v="1899-12-30T01:03:00"/>
    <n v="63"/>
    <n v="1.05"/>
    <s v="night"/>
    <n v="1001"/>
  </r>
  <r>
    <d v="2024-04-23T00:00:00"/>
    <x v="5"/>
    <n v="45121"/>
    <d v="1899-12-30T10:00:00"/>
    <d v="1899-12-30T11:45:00"/>
    <d v="1899-12-30T01:45:00"/>
    <n v="105"/>
    <n v="1.75"/>
    <s v="morning"/>
    <n v="1003"/>
  </r>
  <r>
    <d v="2024-04-23T00:00:00"/>
    <x v="2"/>
    <n v="45122"/>
    <d v="1899-12-30T10:00:00"/>
    <d v="1899-12-30T11:07:00"/>
    <d v="1899-12-30T01:07:00"/>
    <n v="67"/>
    <n v="1.1166666666666667"/>
    <s v="morning"/>
    <n v="1004"/>
  </r>
  <r>
    <d v="2024-04-23T00:00:00"/>
    <x v="5"/>
    <n v="45123"/>
    <d v="1899-12-30T21:00:00"/>
    <d v="1899-12-30T22:00:00"/>
    <d v="1899-12-30T01:00:00"/>
    <n v="60"/>
    <n v="1"/>
    <s v="evening"/>
    <n v="1007"/>
  </r>
  <r>
    <d v="2024-04-23T00:00:00"/>
    <x v="4"/>
    <n v="45124"/>
    <d v="1899-12-30T16:00:00"/>
    <d v="1899-12-30T17:12:00"/>
    <d v="1899-12-30T01:12:00"/>
    <n v="72"/>
    <n v="1.2"/>
    <s v="evening"/>
    <n v="1008"/>
  </r>
  <r>
    <d v="2024-04-23T00:00:00"/>
    <x v="4"/>
    <n v="45125"/>
    <d v="1899-12-30T14:00:00"/>
    <d v="1899-12-30T15:01:00"/>
    <d v="1899-12-30T01:01:00"/>
    <n v="61"/>
    <n v="1.0166666666666666"/>
    <s v="evening"/>
    <n v="1009"/>
  </r>
  <r>
    <d v="2024-04-23T00:00:00"/>
    <x v="0"/>
    <n v="45126"/>
    <d v="1899-12-30T07:00:00"/>
    <d v="1899-12-30T08:11:00"/>
    <d v="1899-12-30T01:11:00"/>
    <n v="71"/>
    <n v="1.1833333333333333"/>
    <s v="morning"/>
    <n v="1006"/>
  </r>
  <r>
    <d v="2024-04-23T00:00:00"/>
    <x v="4"/>
    <n v="45127"/>
    <d v="1899-12-30T00:00:00"/>
    <d v="1899-12-30T01:11:00"/>
    <d v="1899-12-30T01:11:00"/>
    <n v="71"/>
    <n v="1.1833333333333333"/>
    <s v="night"/>
    <n v="1002"/>
  </r>
  <r>
    <d v="2024-04-23T00:00:00"/>
    <x v="0"/>
    <n v="45128"/>
    <d v="1899-12-30T07:00:00"/>
    <d v="1899-12-30T08:09:00"/>
    <d v="1899-12-30T01:09:00"/>
    <n v="69"/>
    <n v="1.1499999999999999"/>
    <s v="morning"/>
    <n v="1003"/>
  </r>
  <r>
    <d v="2024-04-23T00:00:00"/>
    <x v="1"/>
    <n v="45129"/>
    <d v="1899-12-30T18:00:00"/>
    <d v="1899-12-30T19:08:00"/>
    <d v="1899-12-30T01:08:00"/>
    <n v="68"/>
    <n v="1.1333333333333333"/>
    <s v="evening"/>
    <n v="1007"/>
  </r>
  <r>
    <d v="2024-04-23T00:00:00"/>
    <x v="0"/>
    <n v="45130"/>
    <d v="1899-12-30T11:00:00"/>
    <d v="1899-12-30T12:11:00"/>
    <d v="1899-12-30T01:11:00"/>
    <n v="71"/>
    <n v="1.1833333333333333"/>
    <s v="morning"/>
    <n v="1004"/>
  </r>
  <r>
    <d v="2024-04-23T00:00:00"/>
    <x v="2"/>
    <n v="45131"/>
    <d v="1899-12-30T14:00:00"/>
    <d v="1899-12-30T15:05:00"/>
    <d v="1899-12-30T01:05:00"/>
    <n v="65"/>
    <n v="1.0833333333333333"/>
    <s v="evening"/>
    <n v="1008"/>
  </r>
  <r>
    <d v="2024-04-23T00:00:00"/>
    <x v="1"/>
    <n v="45132"/>
    <d v="1899-12-30T14:00:00"/>
    <d v="1899-12-30T15:10:00"/>
    <d v="1899-12-30T01:10:00"/>
    <n v="70"/>
    <n v="1.1666666666666667"/>
    <s v="evening"/>
    <n v="1009"/>
  </r>
  <r>
    <d v="2024-04-23T00:00:00"/>
    <x v="1"/>
    <n v="45133"/>
    <d v="1899-12-30T14:00:00"/>
    <d v="1899-12-30T15:00:00"/>
    <d v="1899-12-30T01:00:00"/>
    <n v="60"/>
    <n v="1"/>
    <s v="evening"/>
    <n v="1007"/>
  </r>
  <r>
    <d v="2024-04-23T00:00:00"/>
    <x v="1"/>
    <n v="45134"/>
    <d v="1899-12-30T01:00:00"/>
    <d v="1899-12-30T02:01:00"/>
    <d v="1899-12-30T01:01:00"/>
    <n v="61"/>
    <n v="1.0166666666666666"/>
    <s v="night"/>
    <n v="1005"/>
  </r>
  <r>
    <d v="2024-04-23T00:00:00"/>
    <x v="4"/>
    <n v="45135"/>
    <d v="1899-12-30T00:00:00"/>
    <d v="1899-12-30T01:04:00"/>
    <d v="1899-12-30T01:04:00"/>
    <n v="64"/>
    <n v="1.0666666666666667"/>
    <s v="night"/>
    <n v="1001"/>
  </r>
  <r>
    <d v="2024-04-23T00:00:00"/>
    <x v="5"/>
    <n v="45136"/>
    <d v="1899-12-30T17:00:00"/>
    <d v="1899-12-30T18:42:00"/>
    <d v="1899-12-30T01:42:00"/>
    <n v="102"/>
    <n v="1.7"/>
    <s v="evening"/>
    <n v="1008"/>
  </r>
  <r>
    <d v="2024-04-23T00:00:00"/>
    <x v="5"/>
    <n v="45137"/>
    <d v="1899-12-30T13:00:00"/>
    <d v="1899-12-30T14:00:00"/>
    <d v="1899-12-30T01:00:00"/>
    <n v="60"/>
    <n v="1"/>
    <s v="morning"/>
    <n v="1006"/>
  </r>
  <r>
    <d v="2024-04-23T00:00:00"/>
    <x v="3"/>
    <n v="45138"/>
    <d v="1899-12-30T22:00:00"/>
    <d v="1899-12-30T23:02:00"/>
    <d v="1899-12-30T01:02:00"/>
    <n v="62"/>
    <n v="1.0333333333333334"/>
    <s v="night"/>
    <n v="1002"/>
  </r>
  <r>
    <d v="2024-04-23T00:00:00"/>
    <x v="3"/>
    <n v="45139"/>
    <d v="1899-12-30T09:00:00"/>
    <d v="1899-12-30T10:04:00"/>
    <d v="1899-12-30T01:04:00"/>
    <n v="64"/>
    <n v="1.0666666666666667"/>
    <s v="morning"/>
    <n v="1003"/>
  </r>
  <r>
    <d v="2024-04-23T00:00:00"/>
    <x v="0"/>
    <n v="45140"/>
    <d v="1899-12-30T06:00:00"/>
    <d v="1899-12-30T07:10:00"/>
    <d v="1899-12-30T01:10:00"/>
    <n v="70"/>
    <n v="1.1666666666666667"/>
    <s v="morning"/>
    <n v="1004"/>
  </r>
  <r>
    <d v="2024-04-24T00:00:00"/>
    <x v="3"/>
    <n v="45141"/>
    <d v="1899-12-30T04:00:00"/>
    <d v="1899-12-30T05:08:00"/>
    <d v="1899-12-30T01:08:00"/>
    <n v="68"/>
    <n v="1.1333333333333333"/>
    <s v="night"/>
    <n v="1005"/>
  </r>
  <r>
    <d v="2024-04-24T00:00:00"/>
    <x v="4"/>
    <n v="45142"/>
    <d v="1899-12-30T02:00:00"/>
    <d v="1899-12-30T03:02:00"/>
    <d v="1899-12-30T01:02:00"/>
    <n v="62"/>
    <n v="1.0333333333333334"/>
    <s v="night"/>
    <n v="1001"/>
  </r>
  <r>
    <d v="2024-04-24T00:00:00"/>
    <x v="0"/>
    <n v="45143"/>
    <d v="1899-12-30T22:00:00"/>
    <d v="1899-12-30T23:07:00"/>
    <d v="1899-12-30T01:07:00"/>
    <n v="67"/>
    <n v="1.1166666666666667"/>
    <s v="night"/>
    <n v="1002"/>
  </r>
  <r>
    <d v="2024-04-24T00:00:00"/>
    <x v="3"/>
    <n v="45144"/>
    <d v="1899-12-30T02:00:00"/>
    <d v="1899-12-30T03:12:00"/>
    <d v="1899-12-30T01:12:00"/>
    <n v="72"/>
    <n v="1.2"/>
    <s v="night"/>
    <n v="1005"/>
  </r>
  <r>
    <d v="2024-04-24T00:00:00"/>
    <x v="4"/>
    <n v="45145"/>
    <d v="1899-12-30T19:00:00"/>
    <d v="1899-12-30T20:02:00"/>
    <d v="1899-12-30T01:02:00"/>
    <n v="62"/>
    <n v="1.0333333333333334"/>
    <s v="evening"/>
    <n v="1009"/>
  </r>
  <r>
    <d v="2024-04-24T00:00:00"/>
    <x v="1"/>
    <n v="45146"/>
    <d v="1899-12-30T05:00:00"/>
    <d v="1899-12-30T06:00:00"/>
    <d v="1899-12-30T01:00:00"/>
    <n v="60"/>
    <n v="1"/>
    <s v="night"/>
    <n v="1001"/>
  </r>
  <r>
    <d v="2024-04-24T00:00:00"/>
    <x v="1"/>
    <n v="45147"/>
    <d v="1899-12-30T11:00:00"/>
    <d v="1899-12-30T12:02:00"/>
    <d v="1899-12-30T01:02:00"/>
    <n v="62"/>
    <n v="1.0333333333333334"/>
    <s v="morning"/>
    <n v="1006"/>
  </r>
  <r>
    <d v="2024-04-24T00:00:00"/>
    <x v="1"/>
    <n v="45148"/>
    <d v="1899-12-30T12:00:00"/>
    <d v="1899-12-30T13:03:00"/>
    <d v="1899-12-30T01:03:00"/>
    <n v="63"/>
    <n v="1.05"/>
    <s v="morning"/>
    <n v="1003"/>
  </r>
  <r>
    <d v="2024-04-24T00:00:00"/>
    <x v="0"/>
    <n v="45149"/>
    <d v="1899-12-30T16:00:00"/>
    <d v="1899-12-30T17:06:00"/>
    <d v="1899-12-30T01:06:00"/>
    <n v="66"/>
    <n v="1.1000000000000001"/>
    <s v="evening"/>
    <n v="1007"/>
  </r>
  <r>
    <d v="2024-04-24T00:00:00"/>
    <x v="2"/>
    <n v="45150"/>
    <d v="1899-12-30T21:00:00"/>
    <d v="1899-12-30T22:00:00"/>
    <d v="1899-12-30T01:00:00"/>
    <n v="60"/>
    <n v="1"/>
    <s v="evening"/>
    <n v="1008"/>
  </r>
  <r>
    <d v="2024-04-24T00:00:00"/>
    <x v="5"/>
    <n v="45151"/>
    <d v="1899-12-30T05:00:00"/>
    <d v="1899-12-30T06:00:00"/>
    <d v="1899-12-30T01:00:00"/>
    <n v="60"/>
    <n v="1"/>
    <s v="night"/>
    <n v="1002"/>
  </r>
  <r>
    <d v="2024-04-24T00:00:00"/>
    <x v="3"/>
    <n v="45152"/>
    <d v="1899-12-30T23:00:00"/>
    <d v="1899-12-30T00:12:00"/>
    <d v="1899-12-30T01:12:00"/>
    <n v="72"/>
    <n v="1.2"/>
    <s v="night"/>
    <n v="1005"/>
  </r>
  <r>
    <d v="2024-04-24T00:00:00"/>
    <x v="5"/>
    <n v="45153"/>
    <d v="1899-12-30T07:00:00"/>
    <d v="1899-12-30T08:49:00"/>
    <d v="1899-12-30T01:49:00"/>
    <n v="109"/>
    <n v="1.8166666666666667"/>
    <s v="morning"/>
    <n v="1004"/>
  </r>
  <r>
    <d v="2024-04-24T00:00:00"/>
    <x v="5"/>
    <n v="45154"/>
    <d v="1899-12-30T23:00:00"/>
    <d v="1899-12-30T00:38:00"/>
    <d v="1899-12-30T01:38:00"/>
    <n v="98"/>
    <n v="1.6333333333333333"/>
    <s v="night"/>
    <n v="1001"/>
  </r>
  <r>
    <d v="2024-04-24T00:00:00"/>
    <x v="2"/>
    <n v="45155"/>
    <d v="1899-12-30T13:00:00"/>
    <d v="1899-12-30T14:00:00"/>
    <d v="1899-12-30T01:00:00"/>
    <n v="60"/>
    <n v="1"/>
    <s v="morning"/>
    <n v="1006"/>
  </r>
  <r>
    <d v="2024-04-24T00:00:00"/>
    <x v="1"/>
    <n v="45156"/>
    <d v="1899-12-30T08:00:00"/>
    <d v="1899-12-30T09:10:00"/>
    <d v="1899-12-30T01:10:00"/>
    <n v="70"/>
    <n v="1.1666666666666667"/>
    <s v="morning"/>
    <n v="1003"/>
  </r>
  <r>
    <d v="2024-04-24T00:00:00"/>
    <x v="5"/>
    <n v="45157"/>
    <d v="1899-12-30T16:00:00"/>
    <d v="1899-12-30T17:50:00"/>
    <d v="1899-12-30T01:50:00"/>
    <n v="110"/>
    <n v="1.8333333333333333"/>
    <s v="evening"/>
    <n v="1009"/>
  </r>
  <r>
    <d v="2024-04-24T00:00:00"/>
    <x v="0"/>
    <n v="45158"/>
    <d v="1899-12-30T06:00:00"/>
    <d v="1899-12-30T07:04:00"/>
    <d v="1899-12-30T01:04:00"/>
    <n v="64"/>
    <n v="1.0666666666666667"/>
    <s v="morning"/>
    <n v="1004"/>
  </r>
  <r>
    <d v="2024-04-24T00:00:00"/>
    <x v="4"/>
    <n v="45159"/>
    <d v="1899-12-30T23:00:00"/>
    <d v="1899-12-30T00:05:00"/>
    <d v="1899-12-30T01:05:00"/>
    <n v="65"/>
    <n v="1.0833333333333333"/>
    <s v="night"/>
    <n v="1002"/>
  </r>
  <r>
    <d v="2024-04-24T00:00:00"/>
    <x v="2"/>
    <n v="45160"/>
    <d v="1899-12-30T20:00:00"/>
    <d v="1899-12-30T21:01:00"/>
    <d v="1899-12-30T01:01:00"/>
    <n v="61"/>
    <n v="1.0166666666666666"/>
    <s v="evening"/>
    <n v="1007"/>
  </r>
  <r>
    <d v="2024-04-24T00:00:00"/>
    <x v="2"/>
    <n v="45161"/>
    <d v="1899-12-30T09:00:00"/>
    <d v="1899-12-30T10:09:00"/>
    <d v="1899-12-30T01:09:00"/>
    <n v="69"/>
    <n v="1.1499999999999999"/>
    <s v="morning"/>
    <n v="1006"/>
  </r>
  <r>
    <d v="2024-04-24T00:00:00"/>
    <x v="2"/>
    <n v="45162"/>
    <d v="1899-12-30T10:00:00"/>
    <d v="1899-12-30T11:09:00"/>
    <d v="1899-12-30T01:09:00"/>
    <n v="69"/>
    <n v="1.1499999999999999"/>
    <s v="morning"/>
    <n v="1003"/>
  </r>
  <r>
    <d v="2024-04-24T00:00:00"/>
    <x v="3"/>
    <n v="45163"/>
    <d v="1899-12-30T04:00:00"/>
    <d v="1899-12-30T05:09:00"/>
    <d v="1899-12-30T01:09:00"/>
    <n v="69"/>
    <n v="1.1499999999999999"/>
    <s v="night"/>
    <n v="1005"/>
  </r>
  <r>
    <d v="2024-04-24T00:00:00"/>
    <x v="5"/>
    <n v="45164"/>
    <d v="1899-12-30T17:00:00"/>
    <d v="1899-12-30T18:50:00"/>
    <d v="1899-12-30T01:50:00"/>
    <n v="110"/>
    <n v="1.8333333333333333"/>
    <s v="evening"/>
    <n v="1008"/>
  </r>
  <r>
    <d v="2024-04-24T00:00:00"/>
    <x v="2"/>
    <n v="45165"/>
    <d v="1899-12-30T05:00:00"/>
    <d v="1899-12-30T06:00:00"/>
    <d v="1899-12-30T01:00:00"/>
    <n v="60"/>
    <n v="1"/>
    <s v="night"/>
    <n v="1001"/>
  </r>
  <r>
    <d v="2024-04-24T00:00:00"/>
    <x v="3"/>
    <n v="45166"/>
    <d v="1899-12-30T21:00:00"/>
    <d v="1899-12-30T22:00:00"/>
    <d v="1899-12-30T01:00:00"/>
    <n v="60"/>
    <n v="1"/>
    <s v="evening"/>
    <n v="1009"/>
  </r>
  <r>
    <d v="2024-04-24T00:00:00"/>
    <x v="3"/>
    <n v="45167"/>
    <d v="1899-12-30T16:00:00"/>
    <d v="1899-12-30T17:09:00"/>
    <d v="1899-12-30T01:09:00"/>
    <n v="69"/>
    <n v="1.1499999999999999"/>
    <s v="evening"/>
    <n v="1007"/>
  </r>
  <r>
    <d v="2024-04-24T00:00:00"/>
    <x v="0"/>
    <n v="45168"/>
    <d v="1899-12-30T17:00:00"/>
    <d v="1899-12-30T18:12:00"/>
    <d v="1899-12-30T01:12:00"/>
    <n v="72"/>
    <n v="1.2"/>
    <s v="evening"/>
    <n v="1008"/>
  </r>
  <r>
    <d v="2024-04-24T00:00:00"/>
    <x v="0"/>
    <n v="45169"/>
    <d v="1899-12-30T09:00:00"/>
    <d v="1899-12-30T10:02:00"/>
    <d v="1899-12-30T01:02:00"/>
    <n v="62"/>
    <n v="1.0333333333333334"/>
    <s v="morning"/>
    <n v="1004"/>
  </r>
  <r>
    <d v="2024-04-25T00:00:00"/>
    <x v="3"/>
    <n v="45170"/>
    <d v="1899-12-30T05:00:00"/>
    <d v="1899-12-30T06:00:00"/>
    <d v="1899-12-30T01:00:00"/>
    <n v="60"/>
    <n v="1"/>
    <s v="night"/>
    <n v="1002"/>
  </r>
  <r>
    <d v="2024-04-25T00:00:00"/>
    <x v="1"/>
    <n v="45171"/>
    <d v="1899-12-30T10:00:00"/>
    <d v="1899-12-30T11:08:00"/>
    <d v="1899-12-30T01:08:00"/>
    <n v="68"/>
    <n v="1.1333333333333333"/>
    <s v="morning"/>
    <n v="1006"/>
  </r>
  <r>
    <d v="2024-04-25T00:00:00"/>
    <x v="5"/>
    <n v="45172"/>
    <d v="1899-12-30T16:00:00"/>
    <d v="1899-12-30T17:48:00"/>
    <d v="1899-12-30T01:48:00"/>
    <n v="108"/>
    <n v="1.8"/>
    <s v="evening"/>
    <n v="1009"/>
  </r>
  <r>
    <d v="2024-04-25T00:00:00"/>
    <x v="1"/>
    <n v="45173"/>
    <d v="1899-12-30T22:00:00"/>
    <d v="1899-12-30T23:08:00"/>
    <d v="1899-12-30T01:08:00"/>
    <n v="68"/>
    <n v="1.1333333333333333"/>
    <s v="night"/>
    <n v="1005"/>
  </r>
  <r>
    <d v="2024-04-25T00:00:00"/>
    <x v="1"/>
    <n v="45174"/>
    <d v="1899-12-30T23:00:00"/>
    <d v="1899-12-30T00:10:00"/>
    <d v="1899-12-30T01:10:00"/>
    <n v="70"/>
    <n v="1.1666666666666667"/>
    <s v="night"/>
    <n v="1001"/>
  </r>
  <r>
    <d v="2024-04-25T00:00:00"/>
    <x v="5"/>
    <n v="45175"/>
    <d v="1899-12-30T12:00:00"/>
    <d v="1899-12-30T13:42:00"/>
    <d v="1899-12-30T01:42:00"/>
    <n v="102"/>
    <n v="1.7"/>
    <s v="morning"/>
    <n v="1003"/>
  </r>
  <r>
    <d v="2024-04-25T00:00:00"/>
    <x v="0"/>
    <n v="45176"/>
    <d v="1899-12-30T14:00:00"/>
    <d v="1899-12-30T15:11:00"/>
    <d v="1899-12-30T01:11:00"/>
    <n v="71"/>
    <n v="1.1833333333333333"/>
    <s v="evening"/>
    <n v="1007"/>
  </r>
  <r>
    <d v="2024-04-25T00:00:00"/>
    <x v="0"/>
    <n v="45177"/>
    <d v="1899-12-30T06:00:00"/>
    <d v="1899-12-30T07:02:00"/>
    <d v="1899-12-30T01:02:00"/>
    <n v="62"/>
    <n v="1.0333333333333334"/>
    <s v="morning"/>
    <n v="1004"/>
  </r>
  <r>
    <d v="2024-04-25T00:00:00"/>
    <x v="5"/>
    <n v="45178"/>
    <d v="1899-12-30T03:00:00"/>
    <d v="1899-12-30T04:49:00"/>
    <d v="1899-12-30T01:49:00"/>
    <n v="109"/>
    <n v="1.8166666666666667"/>
    <s v="night"/>
    <n v="1002"/>
  </r>
  <r>
    <d v="2024-04-25T00:00:00"/>
    <x v="1"/>
    <n v="45179"/>
    <d v="1899-12-30T23:00:00"/>
    <d v="1899-12-30T00:04:00"/>
    <d v="1899-12-30T01:04:00"/>
    <n v="64"/>
    <n v="1.0666666666666667"/>
    <s v="night"/>
    <n v="1005"/>
  </r>
  <r>
    <d v="2024-04-25T00:00:00"/>
    <x v="3"/>
    <n v="45180"/>
    <d v="1899-12-30T06:00:00"/>
    <d v="1899-12-30T07:12:00"/>
    <d v="1899-12-30T01:12:00"/>
    <n v="72"/>
    <n v="1.2"/>
    <s v="morning"/>
    <n v="1006"/>
  </r>
  <r>
    <d v="2024-04-25T00:00:00"/>
    <x v="3"/>
    <n v="45181"/>
    <d v="1899-12-30T10:00:00"/>
    <d v="1899-12-30T11:12:00"/>
    <d v="1899-12-30T01:12:00"/>
    <n v="72"/>
    <n v="1.2"/>
    <s v="morning"/>
    <n v="1003"/>
  </r>
  <r>
    <d v="2024-04-25T00:00:00"/>
    <x v="4"/>
    <n v="45182"/>
    <d v="1899-12-30T04:00:00"/>
    <d v="1899-12-30T05:01:00"/>
    <d v="1899-12-30T01:01:00"/>
    <n v="61"/>
    <n v="1.0166666666666666"/>
    <s v="night"/>
    <n v="1001"/>
  </r>
  <r>
    <d v="2024-04-25T00:00:00"/>
    <x v="0"/>
    <n v="45183"/>
    <d v="1899-12-30T06:00:00"/>
    <d v="1899-12-30T07:12:00"/>
    <d v="1899-12-30T01:12:00"/>
    <n v="72"/>
    <n v="1.2"/>
    <s v="morning"/>
    <n v="1004"/>
  </r>
  <r>
    <d v="2024-04-25T00:00:00"/>
    <x v="5"/>
    <n v="45184"/>
    <d v="1899-12-30T04:00:00"/>
    <d v="1899-12-30T05:43:00"/>
    <d v="1899-12-30T01:43:00"/>
    <n v="103"/>
    <n v="1.7166666666666666"/>
    <s v="night"/>
    <n v="1002"/>
  </r>
  <r>
    <d v="2024-04-25T00:00:00"/>
    <x v="0"/>
    <n v="45185"/>
    <d v="1899-12-30T07:00:00"/>
    <d v="1899-12-30T08:06:00"/>
    <d v="1899-12-30T01:06:00"/>
    <n v="66"/>
    <n v="1.1000000000000001"/>
    <s v="morning"/>
    <n v="1006"/>
  </r>
  <r>
    <d v="2024-04-25T00:00:00"/>
    <x v="3"/>
    <n v="45186"/>
    <d v="1899-12-30T16:00:00"/>
    <d v="1899-12-30T17:08:00"/>
    <d v="1899-12-30T01:08:00"/>
    <n v="68"/>
    <n v="1.1333333333333333"/>
    <s v="evening"/>
    <n v="1008"/>
  </r>
  <r>
    <d v="2024-04-25T00:00:00"/>
    <x v="1"/>
    <n v="45187"/>
    <d v="1899-12-30T22:00:00"/>
    <d v="1899-12-30T23:10:00"/>
    <d v="1899-12-30T01:10:00"/>
    <n v="70"/>
    <n v="1.1666666666666667"/>
    <s v="night"/>
    <n v="1005"/>
  </r>
  <r>
    <d v="2024-04-25T00:00:00"/>
    <x v="2"/>
    <n v="45188"/>
    <d v="1899-12-30T23:00:00"/>
    <d v="1899-12-30T00:07:00"/>
    <d v="1899-12-30T01:07:00"/>
    <n v="67"/>
    <n v="1.1166666666666667"/>
    <s v="night"/>
    <n v="1001"/>
  </r>
  <r>
    <d v="2024-04-25T00:00:00"/>
    <x v="3"/>
    <n v="45189"/>
    <d v="1899-12-30T12:00:00"/>
    <d v="1899-12-30T13:10:00"/>
    <d v="1899-12-30T01:10:00"/>
    <n v="70"/>
    <n v="1.1666666666666667"/>
    <s v="morning"/>
    <n v="1003"/>
  </r>
  <r>
    <d v="2024-04-25T00:00:00"/>
    <x v="5"/>
    <n v="45190"/>
    <d v="1899-12-30T11:00:00"/>
    <d v="1899-12-30T12:38:00"/>
    <d v="1899-12-30T01:38:00"/>
    <n v="98"/>
    <n v="1.6333333333333333"/>
    <s v="morning"/>
    <n v="1004"/>
  </r>
  <r>
    <d v="2024-04-25T00:00:00"/>
    <x v="4"/>
    <n v="45191"/>
    <d v="1899-12-30T20:00:00"/>
    <d v="1899-12-30T21:10:00"/>
    <d v="1899-12-30T01:10:00"/>
    <n v="70"/>
    <n v="1.1666666666666667"/>
    <s v="evening"/>
    <n v="1009"/>
  </r>
  <r>
    <d v="2024-04-25T00:00:00"/>
    <x v="2"/>
    <n v="45192"/>
    <d v="1899-12-30T23:00:00"/>
    <d v="1899-12-30T00:02:00"/>
    <d v="1899-12-30T01:02:00"/>
    <n v="62"/>
    <n v="1.0333333333333334"/>
    <s v="night"/>
    <n v="1002"/>
  </r>
  <r>
    <d v="2024-04-25T00:00:00"/>
    <x v="5"/>
    <n v="45193"/>
    <d v="1899-12-30T11:00:00"/>
    <d v="1899-12-30T12:42:00"/>
    <d v="1899-12-30T01:42:00"/>
    <n v="102"/>
    <n v="1.7"/>
    <s v="morning"/>
    <n v="1006"/>
  </r>
  <r>
    <d v="2024-04-25T00:00:00"/>
    <x v="2"/>
    <n v="45194"/>
    <d v="1899-12-30T17:00:00"/>
    <d v="1899-12-30T18:06:00"/>
    <d v="1899-12-30T01:06:00"/>
    <n v="66"/>
    <n v="1.1000000000000001"/>
    <s v="evening"/>
    <n v="1007"/>
  </r>
  <r>
    <d v="2024-04-25T00:00:00"/>
    <x v="4"/>
    <n v="45195"/>
    <d v="1899-12-30T15:00:00"/>
    <d v="1899-12-30T16:07:00"/>
    <d v="1899-12-30T01:07:00"/>
    <n v="67"/>
    <n v="1.1166666666666667"/>
    <s v="evening"/>
    <n v="1008"/>
  </r>
  <r>
    <d v="2024-04-25T00:00:00"/>
    <x v="2"/>
    <n v="45196"/>
    <d v="1899-12-30T00:00:00"/>
    <d v="1899-12-30T01:01:00"/>
    <d v="1899-12-30T01:01:00"/>
    <n v="61"/>
    <n v="1.0166666666666666"/>
    <s v="night"/>
    <n v="1005"/>
  </r>
  <r>
    <d v="2024-04-25T00:00:00"/>
    <x v="2"/>
    <n v="45197"/>
    <d v="1899-12-30T04:00:00"/>
    <d v="1899-12-30T05:01:00"/>
    <d v="1899-12-30T01:01:00"/>
    <n v="61"/>
    <n v="1.0166666666666666"/>
    <s v="night"/>
    <n v="1001"/>
  </r>
  <r>
    <d v="2024-04-25T00:00:00"/>
    <x v="2"/>
    <n v="45198"/>
    <d v="1899-12-30T13:00:00"/>
    <d v="1899-12-30T14:00:00"/>
    <d v="1899-12-30T01:00:00"/>
    <n v="60"/>
    <n v="1"/>
    <s v="morning"/>
    <n v="1003"/>
  </r>
  <r>
    <d v="2024-04-26T00:00:00"/>
    <x v="2"/>
    <n v="45199"/>
    <d v="1899-12-30T23:00:00"/>
    <d v="1899-12-30T00:10:00"/>
    <d v="1899-12-30T01:10:00"/>
    <n v="70"/>
    <n v="1.1666666666666667"/>
    <s v="night"/>
    <n v="1002"/>
  </r>
  <r>
    <d v="2024-04-26T00:00:00"/>
    <x v="2"/>
    <n v="45200"/>
    <d v="1899-12-30T21:00:00"/>
    <d v="1899-12-30T22:00:00"/>
    <d v="1899-12-30T01:00:00"/>
    <n v="60"/>
    <n v="1"/>
    <s v="evening"/>
    <n v="1009"/>
  </r>
  <r>
    <d v="2024-04-26T00:00:00"/>
    <x v="3"/>
    <n v="45201"/>
    <d v="1899-12-30T10:00:00"/>
    <d v="1899-12-30T11:08:00"/>
    <d v="1899-12-30T01:08:00"/>
    <n v="68"/>
    <n v="1.1333333333333333"/>
    <s v="morning"/>
    <n v="1004"/>
  </r>
  <r>
    <d v="2024-04-26T00:00:00"/>
    <x v="4"/>
    <n v="45202"/>
    <d v="1899-12-30T12:00:00"/>
    <d v="1899-12-30T13:07:00"/>
    <d v="1899-12-30T01:07:00"/>
    <n v="67"/>
    <n v="1.1166666666666667"/>
    <s v="morning"/>
    <n v="1006"/>
  </r>
  <r>
    <d v="2024-04-26T00:00:00"/>
    <x v="0"/>
    <n v="45203"/>
    <d v="1899-12-30T19:00:00"/>
    <d v="1899-12-30T20:05:00"/>
    <d v="1899-12-30T01:05:00"/>
    <n v="65"/>
    <n v="1.0833333333333333"/>
    <s v="evening"/>
    <n v="1007"/>
  </r>
  <r>
    <d v="2024-04-26T00:00:00"/>
    <x v="4"/>
    <n v="45204"/>
    <d v="1899-12-30T15:00:00"/>
    <d v="1899-12-30T16:09:00"/>
    <d v="1899-12-30T01:09:00"/>
    <n v="69"/>
    <n v="1.1499999999999999"/>
    <s v="evening"/>
    <n v="1008"/>
  </r>
  <r>
    <d v="2024-04-26T00:00:00"/>
    <x v="1"/>
    <n v="45205"/>
    <d v="1899-12-30T22:00:00"/>
    <d v="1899-12-30T23:08:00"/>
    <d v="1899-12-30T01:08:00"/>
    <n v="68"/>
    <n v="1.1333333333333333"/>
    <s v="night"/>
    <n v="1005"/>
  </r>
  <r>
    <d v="2024-04-26T00:00:00"/>
    <x v="3"/>
    <n v="45206"/>
    <d v="1899-12-30T20:00:00"/>
    <d v="1899-12-30T21:07:00"/>
    <d v="1899-12-30T01:07:00"/>
    <n v="67"/>
    <n v="1.1166666666666667"/>
    <s v="evening"/>
    <n v="1009"/>
  </r>
  <r>
    <d v="2024-04-26T00:00:00"/>
    <x v="1"/>
    <n v="45207"/>
    <d v="1899-12-30T10:00:00"/>
    <d v="1899-12-30T11:01:00"/>
    <d v="1899-12-30T01:01:00"/>
    <n v="61"/>
    <n v="1.0166666666666666"/>
    <s v="morning"/>
    <n v="1003"/>
  </r>
  <r>
    <d v="2024-04-26T00:00:00"/>
    <x v="3"/>
    <n v="45208"/>
    <d v="1899-12-30T10:00:00"/>
    <d v="1899-12-30T11:11:00"/>
    <d v="1899-12-30T01:11:00"/>
    <n v="71"/>
    <n v="1.1833333333333333"/>
    <s v="morning"/>
    <n v="1004"/>
  </r>
  <r>
    <d v="2024-04-26T00:00:00"/>
    <x v="0"/>
    <n v="45209"/>
    <d v="1899-12-30T15:00:00"/>
    <d v="1899-12-30T16:08:00"/>
    <d v="1899-12-30T01:08:00"/>
    <n v="68"/>
    <n v="1.1333333333333333"/>
    <s v="evening"/>
    <n v="1007"/>
  </r>
  <r>
    <d v="2024-04-26T00:00:00"/>
    <x v="4"/>
    <n v="45210"/>
    <d v="1899-12-30T11:00:00"/>
    <d v="1899-12-30T12:07:00"/>
    <d v="1899-12-30T01:07:00"/>
    <n v="67"/>
    <n v="1.1166666666666667"/>
    <s v="morning"/>
    <n v="1006"/>
  </r>
  <r>
    <d v="2024-04-26T00:00:00"/>
    <x v="3"/>
    <n v="45211"/>
    <d v="1899-12-30T07:00:00"/>
    <d v="1899-12-30T08:07:00"/>
    <d v="1899-12-30T01:07:00"/>
    <n v="67"/>
    <n v="1.1166666666666667"/>
    <s v="morning"/>
    <n v="1003"/>
  </r>
  <r>
    <d v="2024-04-26T00:00:00"/>
    <x v="0"/>
    <n v="45212"/>
    <d v="1899-12-30T23:00:00"/>
    <d v="1899-12-30T00:03:00"/>
    <d v="1899-12-30T01:03:00"/>
    <n v="63"/>
    <n v="1.05"/>
    <s v="night"/>
    <n v="1001"/>
  </r>
  <r>
    <d v="2024-04-26T00:00:00"/>
    <x v="1"/>
    <n v="45213"/>
    <d v="1899-12-30T15:00:00"/>
    <d v="1899-12-30T16:11:00"/>
    <d v="1899-12-30T01:11:00"/>
    <n v="71"/>
    <n v="1.1833333333333333"/>
    <s v="evening"/>
    <n v="1008"/>
  </r>
  <r>
    <d v="2024-04-26T00:00:00"/>
    <x v="0"/>
    <n v="45214"/>
    <d v="1899-12-30T03:00:00"/>
    <d v="1899-12-30T04:03:00"/>
    <d v="1899-12-30T01:03:00"/>
    <n v="63"/>
    <n v="1.05"/>
    <s v="night"/>
    <n v="1002"/>
  </r>
  <r>
    <d v="2024-04-26T00:00:00"/>
    <x v="4"/>
    <n v="45215"/>
    <d v="1899-12-30T16:00:00"/>
    <d v="1899-12-30T17:03:00"/>
    <d v="1899-12-30T01:03:00"/>
    <n v="63"/>
    <n v="1.05"/>
    <s v="evening"/>
    <n v="1009"/>
  </r>
  <r>
    <d v="2024-04-26T00:00:00"/>
    <x v="3"/>
    <n v="45216"/>
    <d v="1899-12-30T07:00:00"/>
    <d v="1899-12-30T08:12:00"/>
    <d v="1899-12-30T01:12:00"/>
    <n v="72"/>
    <n v="1.2"/>
    <s v="morning"/>
    <n v="1004"/>
  </r>
  <r>
    <d v="2024-04-26T00:00:00"/>
    <x v="1"/>
    <n v="45217"/>
    <d v="1899-12-30T06:00:00"/>
    <d v="1899-12-30T07:02:00"/>
    <d v="1899-12-30T01:02:00"/>
    <n v="62"/>
    <n v="1.0333333333333334"/>
    <s v="morning"/>
    <n v="1006"/>
  </r>
  <r>
    <d v="2024-04-26T00:00:00"/>
    <x v="3"/>
    <n v="45218"/>
    <d v="1899-12-30T01:00:00"/>
    <d v="1899-12-30T02:04:00"/>
    <d v="1899-12-30T01:04:00"/>
    <n v="64"/>
    <n v="1.0666666666666667"/>
    <s v="night"/>
    <n v="1005"/>
  </r>
  <r>
    <d v="2024-04-26T00:00:00"/>
    <x v="4"/>
    <n v="45219"/>
    <d v="1899-12-30T08:00:00"/>
    <d v="1899-12-30T09:01:00"/>
    <d v="1899-12-30T01:01:00"/>
    <n v="61"/>
    <n v="1.0166666666666666"/>
    <s v="morning"/>
    <n v="1003"/>
  </r>
  <r>
    <d v="2024-04-26T00:00:00"/>
    <x v="3"/>
    <n v="45220"/>
    <d v="1899-12-30T04:00:00"/>
    <d v="1899-12-30T05:00:00"/>
    <d v="1899-12-30T01:00:00"/>
    <n v="60"/>
    <n v="1"/>
    <s v="night"/>
    <n v="1001"/>
  </r>
  <r>
    <d v="2024-04-26T00:00:00"/>
    <x v="3"/>
    <n v="45221"/>
    <d v="1899-12-30T13:00:00"/>
    <d v="1899-12-30T14:00:00"/>
    <d v="1899-12-30T01:00:00"/>
    <n v="60"/>
    <n v="1"/>
    <s v="morning"/>
    <n v="1004"/>
  </r>
  <r>
    <d v="2024-04-26T00:00:00"/>
    <x v="1"/>
    <n v="45222"/>
    <d v="1899-12-30T23:00:00"/>
    <d v="1899-12-30T00:00:00"/>
    <d v="1899-12-30T01:00:00"/>
    <n v="60"/>
    <n v="1"/>
    <s v="night"/>
    <n v="1002"/>
  </r>
  <r>
    <d v="2024-04-26T00:00:00"/>
    <x v="3"/>
    <n v="45223"/>
    <d v="1899-12-30T04:00:00"/>
    <d v="1899-12-30T05:11:00"/>
    <d v="1899-12-30T01:11:00"/>
    <n v="71"/>
    <n v="1.1833333333333333"/>
    <s v="night"/>
    <n v="1005"/>
  </r>
  <r>
    <d v="2024-04-26T00:00:00"/>
    <x v="0"/>
    <n v="45224"/>
    <d v="1899-12-30T23:00:00"/>
    <d v="1899-12-30T00:04:00"/>
    <d v="1899-12-30T01:04:00"/>
    <n v="64"/>
    <n v="1.0666666666666667"/>
    <s v="night"/>
    <n v="1001"/>
  </r>
  <r>
    <d v="2024-04-26T00:00:00"/>
    <x v="0"/>
    <n v="45225"/>
    <d v="1899-12-30T03:00:00"/>
    <d v="1899-12-30T04:01:00"/>
    <d v="1899-12-30T01:01:00"/>
    <n v="61"/>
    <n v="1.0166666666666666"/>
    <s v="night"/>
    <n v="1002"/>
  </r>
  <r>
    <d v="2024-04-26T00:00:00"/>
    <x v="4"/>
    <n v="45226"/>
    <d v="1899-12-30T18:00:00"/>
    <d v="1899-12-30T19:07:00"/>
    <d v="1899-12-30T01:07:00"/>
    <n v="67"/>
    <n v="1.1166666666666667"/>
    <s v="evening"/>
    <n v="1007"/>
  </r>
  <r>
    <d v="2024-04-26T00:00:00"/>
    <x v="3"/>
    <n v="45227"/>
    <d v="1899-12-30T09:00:00"/>
    <d v="1899-12-30T10:05:00"/>
    <d v="1899-12-30T01:05:00"/>
    <n v="65"/>
    <n v="1.0833333333333333"/>
    <s v="morning"/>
    <n v="1006"/>
  </r>
  <r>
    <d v="2024-04-27T00:00:00"/>
    <x v="0"/>
    <n v="45228"/>
    <d v="1899-12-30T23:00:00"/>
    <d v="1899-12-30T00:01:00"/>
    <d v="1899-12-30T01:01:00"/>
    <n v="61"/>
    <n v="1.0166666666666666"/>
    <s v="night"/>
    <n v="1005"/>
  </r>
  <r>
    <d v="2024-04-27T00:00:00"/>
    <x v="4"/>
    <n v="45229"/>
    <d v="1899-12-30T23:00:00"/>
    <d v="1899-12-30T00:02:00"/>
    <d v="1899-12-30T01:02:00"/>
    <n v="62"/>
    <n v="1.0333333333333334"/>
    <s v="night"/>
    <n v="1001"/>
  </r>
  <r>
    <d v="2024-04-27T00:00:00"/>
    <x v="5"/>
    <n v="45230"/>
    <d v="1899-12-30T12:00:00"/>
    <d v="1899-12-30T13:46:00"/>
    <d v="1899-12-30T01:46:00"/>
    <n v="106"/>
    <n v="1.7666666666666666"/>
    <s v="morning"/>
    <n v="1003"/>
  </r>
  <r>
    <d v="2024-04-27T00:00:00"/>
    <x v="3"/>
    <n v="45231"/>
    <d v="1899-12-30T02:00:00"/>
    <d v="1899-12-30T03:08:00"/>
    <d v="1899-12-30T01:08:00"/>
    <n v="68"/>
    <n v="1.1333333333333333"/>
    <s v="night"/>
    <n v="1002"/>
  </r>
  <r>
    <d v="2024-04-27T00:00:00"/>
    <x v="2"/>
    <n v="45232"/>
    <d v="1899-12-30T20:00:00"/>
    <d v="1899-12-30T21:07:00"/>
    <d v="1899-12-30T01:07:00"/>
    <n v="67"/>
    <n v="1.1166666666666667"/>
    <s v="evening"/>
    <n v="1008"/>
  </r>
  <r>
    <d v="2024-04-27T00:00:00"/>
    <x v="4"/>
    <n v="45233"/>
    <d v="1899-12-30T18:00:00"/>
    <d v="1899-12-30T19:00:00"/>
    <d v="1899-12-30T01:00:00"/>
    <n v="60"/>
    <n v="1"/>
    <s v="evening"/>
    <n v="1009"/>
  </r>
  <r>
    <d v="2024-04-27T00:00:00"/>
    <x v="4"/>
    <n v="45234"/>
    <d v="1899-12-30T21:00:00"/>
    <d v="1899-12-30T22:00:00"/>
    <d v="1899-12-30T01:00:00"/>
    <n v="60"/>
    <n v="1"/>
    <s v="evening"/>
    <n v="1007"/>
  </r>
  <r>
    <d v="2024-04-27T00:00:00"/>
    <x v="4"/>
    <n v="45235"/>
    <d v="1899-12-30T10:00:00"/>
    <d v="1899-12-30T11:01:00"/>
    <d v="1899-12-30T01:01:00"/>
    <n v="61"/>
    <n v="1.0166666666666666"/>
    <s v="morning"/>
    <n v="1004"/>
  </r>
  <r>
    <d v="2024-04-27T00:00:00"/>
    <x v="3"/>
    <n v="45236"/>
    <d v="1899-12-30T06:00:00"/>
    <d v="1899-12-30T07:06:00"/>
    <d v="1899-12-30T01:06:00"/>
    <n v="66"/>
    <n v="1.1000000000000001"/>
    <s v="morning"/>
    <n v="1006"/>
  </r>
  <r>
    <d v="2024-04-27T00:00:00"/>
    <x v="5"/>
    <n v="45237"/>
    <d v="1899-12-30T12:00:00"/>
    <d v="1899-12-30T13:42:00"/>
    <d v="1899-12-30T01:42:00"/>
    <n v="102"/>
    <n v="1.7"/>
    <s v="morning"/>
    <n v="1003"/>
  </r>
  <r>
    <d v="2024-04-27T00:00:00"/>
    <x v="3"/>
    <n v="45238"/>
    <d v="1899-12-30T11:00:00"/>
    <d v="1899-12-30T12:03:00"/>
    <d v="1899-12-30T01:03:00"/>
    <n v="63"/>
    <n v="1.05"/>
    <s v="morning"/>
    <n v="1004"/>
  </r>
  <r>
    <d v="2024-04-27T00:00:00"/>
    <x v="1"/>
    <n v="45239"/>
    <d v="1899-12-30T22:00:00"/>
    <d v="1899-12-30T23:01:00"/>
    <d v="1899-12-30T01:01:00"/>
    <n v="61"/>
    <n v="1.0166666666666666"/>
    <s v="night"/>
    <n v="1005"/>
  </r>
  <r>
    <d v="2024-04-27T00:00:00"/>
    <x v="1"/>
    <n v="45240"/>
    <d v="1899-12-30T18:00:00"/>
    <d v="1899-12-30T19:00:00"/>
    <d v="1899-12-30T01:00:00"/>
    <n v="60"/>
    <n v="1"/>
    <s v="evening"/>
    <n v="1008"/>
  </r>
  <r>
    <d v="2024-04-27T00:00:00"/>
    <x v="3"/>
    <n v="45241"/>
    <d v="1899-12-30T06:00:00"/>
    <d v="1899-12-30T07:11:00"/>
    <d v="1899-12-30T01:11:00"/>
    <n v="71"/>
    <n v="1.1833333333333333"/>
    <s v="morning"/>
    <n v="1006"/>
  </r>
  <r>
    <d v="2024-04-27T00:00:00"/>
    <x v="3"/>
    <n v="45242"/>
    <d v="1899-12-30T00:00:00"/>
    <d v="1899-12-30T01:06:00"/>
    <d v="1899-12-30T01:06:00"/>
    <n v="66"/>
    <n v="1.1000000000000001"/>
    <s v="night"/>
    <n v="1001"/>
  </r>
  <r>
    <d v="2024-04-27T00:00:00"/>
    <x v="5"/>
    <n v="45243"/>
    <d v="1899-12-30T18:00:00"/>
    <d v="1899-12-30T19:49:00"/>
    <d v="1899-12-30T01:49:00"/>
    <n v="109"/>
    <n v="1.8166666666666667"/>
    <s v="evening"/>
    <n v="1009"/>
  </r>
  <r>
    <d v="2024-04-27T00:00:00"/>
    <x v="0"/>
    <n v="45244"/>
    <d v="1899-12-30T18:00:00"/>
    <d v="1899-12-30T19:01:00"/>
    <d v="1899-12-30T01:01:00"/>
    <n v="61"/>
    <n v="1.0166666666666666"/>
    <s v="evening"/>
    <n v="1007"/>
  </r>
  <r>
    <d v="2024-04-27T00:00:00"/>
    <x v="2"/>
    <n v="45245"/>
    <d v="1899-12-30T23:00:00"/>
    <d v="1899-12-30T00:09:00"/>
    <d v="1899-12-30T01:09:00"/>
    <n v="69"/>
    <n v="1.1499999999999999"/>
    <s v="night"/>
    <n v="1002"/>
  </r>
  <r>
    <d v="2024-04-27T00:00:00"/>
    <x v="3"/>
    <n v="45246"/>
    <d v="1899-12-30T21:00:00"/>
    <d v="1899-12-30T22:00:00"/>
    <d v="1899-12-30T01:00:00"/>
    <n v="60"/>
    <n v="1"/>
    <s v="evening"/>
    <n v="1008"/>
  </r>
  <r>
    <d v="2024-04-27T00:00:00"/>
    <x v="5"/>
    <n v="45247"/>
    <d v="1899-12-30T23:00:00"/>
    <d v="1899-12-30T00:44:00"/>
    <d v="1899-12-30T01:44:00"/>
    <n v="104"/>
    <n v="1.7333333333333334"/>
    <s v="night"/>
    <n v="1005"/>
  </r>
  <r>
    <d v="2024-04-27T00:00:00"/>
    <x v="1"/>
    <n v="45248"/>
    <d v="1899-12-30T11:00:00"/>
    <d v="1899-12-30T12:06:00"/>
    <d v="1899-12-30T01:06:00"/>
    <n v="66"/>
    <n v="1.1000000000000001"/>
    <s v="morning"/>
    <n v="1003"/>
  </r>
  <r>
    <d v="2024-04-27T00:00:00"/>
    <x v="3"/>
    <n v="45249"/>
    <d v="1899-12-30T20:00:00"/>
    <d v="1899-12-30T21:07:00"/>
    <d v="1899-12-30T01:07:00"/>
    <n v="67"/>
    <n v="1.1166666666666667"/>
    <s v="evening"/>
    <n v="1009"/>
  </r>
  <r>
    <d v="2024-04-27T00:00:00"/>
    <x v="2"/>
    <n v="45250"/>
    <d v="1899-12-30T07:00:00"/>
    <d v="1899-12-30T08:03:00"/>
    <d v="1899-12-30T01:03:00"/>
    <n v="63"/>
    <n v="1.05"/>
    <s v="morning"/>
    <n v="1004"/>
  </r>
  <r>
    <d v="2024-04-27T00:00:00"/>
    <x v="1"/>
    <n v="45251"/>
    <d v="1899-12-30T23:00:00"/>
    <d v="1899-12-30T00:09:00"/>
    <d v="1899-12-30T01:09:00"/>
    <n v="69"/>
    <n v="1.1499999999999999"/>
    <s v="night"/>
    <n v="1001"/>
  </r>
  <r>
    <d v="2024-04-27T00:00:00"/>
    <x v="4"/>
    <n v="45252"/>
    <d v="1899-12-30T22:00:00"/>
    <d v="1899-12-30T23:07:00"/>
    <d v="1899-12-30T01:07:00"/>
    <n v="67"/>
    <n v="1.1166666666666667"/>
    <s v="night"/>
    <n v="1002"/>
  </r>
  <r>
    <d v="2024-04-27T00:00:00"/>
    <x v="4"/>
    <n v="45253"/>
    <d v="1899-12-30T09:00:00"/>
    <d v="1899-12-30T10:11:00"/>
    <d v="1899-12-30T01:11:00"/>
    <n v="71"/>
    <n v="1.1833333333333333"/>
    <s v="morning"/>
    <n v="1006"/>
  </r>
  <r>
    <d v="2024-04-27T00:00:00"/>
    <x v="0"/>
    <n v="45254"/>
    <d v="1899-12-30T00:00:00"/>
    <d v="1899-12-30T01:10:00"/>
    <d v="1899-12-30T01:10:00"/>
    <n v="70"/>
    <n v="1.1666666666666667"/>
    <s v="night"/>
    <n v="1005"/>
  </r>
  <r>
    <d v="2024-04-27T00:00:00"/>
    <x v="3"/>
    <n v="45255"/>
    <d v="1899-12-30T12:00:00"/>
    <d v="1899-12-30T13:09:00"/>
    <d v="1899-12-30T01:09:00"/>
    <n v="69"/>
    <n v="1.1499999999999999"/>
    <s v="morning"/>
    <n v="1003"/>
  </r>
  <r>
    <d v="2024-04-27T00:00:00"/>
    <x v="3"/>
    <n v="45256"/>
    <d v="1899-12-30T22:00:00"/>
    <d v="1899-12-30T23:12:00"/>
    <d v="1899-12-30T01:12:00"/>
    <n v="72"/>
    <n v="1.2"/>
    <s v="night"/>
    <n v="1001"/>
  </r>
  <r>
    <d v="2024-04-28T00:00:00"/>
    <x v="1"/>
    <n v="45257"/>
    <d v="1899-12-30T22:00:00"/>
    <d v="1899-12-30T23:12:00"/>
    <d v="1899-12-30T01:12:00"/>
    <n v="72"/>
    <n v="1.2"/>
    <s v="night"/>
    <n v="1002"/>
  </r>
  <r>
    <d v="2024-04-28T00:00:00"/>
    <x v="2"/>
    <n v="45258"/>
    <d v="1899-12-30T14:00:00"/>
    <d v="1899-12-30T15:01:00"/>
    <d v="1899-12-30T01:01:00"/>
    <n v="61"/>
    <n v="1.0166666666666666"/>
    <s v="evening"/>
    <n v="1007"/>
  </r>
  <r>
    <d v="2024-04-28T00:00:00"/>
    <x v="2"/>
    <n v="45259"/>
    <d v="1899-12-30T13:00:00"/>
    <d v="1899-12-30T14:00:00"/>
    <d v="1899-12-30T01:00:00"/>
    <n v="60"/>
    <n v="1"/>
    <s v="morning"/>
    <n v="1004"/>
  </r>
  <r>
    <d v="2024-04-28T00:00:00"/>
    <x v="2"/>
    <n v="45260"/>
    <d v="1899-12-30T18:00:00"/>
    <d v="1899-12-30T19:01:00"/>
    <d v="1899-12-30T01:01:00"/>
    <n v="61"/>
    <n v="1.0166666666666666"/>
    <s v="evening"/>
    <n v="1008"/>
  </r>
  <r>
    <d v="2024-04-28T00:00:00"/>
    <x v="2"/>
    <n v="45261"/>
    <d v="1899-12-30T05:00:00"/>
    <d v="1899-12-30T06:00:00"/>
    <d v="1899-12-30T01:00:00"/>
    <n v="60"/>
    <n v="1"/>
    <s v="night"/>
    <n v="1005"/>
  </r>
  <r>
    <d v="2024-04-28T00:00:00"/>
    <x v="5"/>
    <n v="45262"/>
    <d v="1899-12-30T08:00:00"/>
    <d v="1899-12-30T09:39:00"/>
    <d v="1899-12-30T01:39:00"/>
    <n v="99"/>
    <n v="1.65"/>
    <s v="morning"/>
    <n v="1006"/>
  </r>
  <r>
    <d v="2024-04-28T00:00:00"/>
    <x v="0"/>
    <n v="45263"/>
    <d v="1899-12-30T07:00:00"/>
    <d v="1899-12-30T08:12:00"/>
    <d v="1899-12-30T01:12:00"/>
    <n v="72"/>
    <n v="1.2"/>
    <s v="morning"/>
    <n v="1003"/>
  </r>
  <r>
    <d v="2024-04-28T00:00:00"/>
    <x v="2"/>
    <n v="45264"/>
    <d v="1899-12-30T17:00:00"/>
    <d v="1899-12-30T18:03:00"/>
    <d v="1899-12-30T01:03:00"/>
    <n v="63"/>
    <n v="1.05"/>
    <s v="evening"/>
    <n v="1009"/>
  </r>
  <r>
    <d v="2024-04-28T00:00:00"/>
    <x v="3"/>
    <n v="45265"/>
    <d v="1899-12-30T22:00:00"/>
    <d v="1899-12-30T23:04:00"/>
    <d v="1899-12-30T01:04:00"/>
    <n v="64"/>
    <n v="1.0666666666666667"/>
    <s v="night"/>
    <n v="1001"/>
  </r>
  <r>
    <d v="2024-04-28T00:00:00"/>
    <x v="0"/>
    <n v="45266"/>
    <d v="1899-12-30T23:00:00"/>
    <d v="1899-12-30T00:09:00"/>
    <d v="1899-12-30T01:09:00"/>
    <n v="69"/>
    <n v="1.1499999999999999"/>
    <s v="night"/>
    <n v="1002"/>
  </r>
  <r>
    <d v="2024-04-28T00:00:00"/>
    <x v="1"/>
    <n v="45267"/>
    <d v="1899-12-30T18:00:00"/>
    <d v="1899-12-30T19:09:00"/>
    <d v="1899-12-30T01:09:00"/>
    <n v="69"/>
    <n v="1.1499999999999999"/>
    <s v="evening"/>
    <n v="1007"/>
  </r>
  <r>
    <d v="2024-04-28T00:00:00"/>
    <x v="2"/>
    <n v="45268"/>
    <d v="1899-12-30T19:00:00"/>
    <d v="1899-12-30T20:10:00"/>
    <d v="1899-12-30T01:10:00"/>
    <n v="70"/>
    <n v="1.1666666666666667"/>
    <s v="evening"/>
    <n v="1008"/>
  </r>
  <r>
    <d v="2024-04-28T00:00:00"/>
    <x v="3"/>
    <n v="45269"/>
    <d v="1899-12-30T13:00:00"/>
    <d v="1899-12-30T14:00:00"/>
    <d v="1899-12-30T01:00:00"/>
    <n v="60"/>
    <n v="1"/>
    <s v="morning"/>
    <n v="1004"/>
  </r>
  <r>
    <d v="2024-04-28T00:00:00"/>
    <x v="4"/>
    <n v="45270"/>
    <d v="1899-12-30T20:00:00"/>
    <d v="1899-12-30T21:08:00"/>
    <d v="1899-12-30T01:08:00"/>
    <n v="68"/>
    <n v="1.1333333333333333"/>
    <s v="evening"/>
    <n v="1009"/>
  </r>
  <r>
    <d v="2024-04-28T00:00:00"/>
    <x v="3"/>
    <n v="45271"/>
    <d v="1899-12-30T05:00:00"/>
    <d v="1899-12-30T06:00:00"/>
    <d v="1899-12-30T01:00:00"/>
    <n v="60"/>
    <n v="1"/>
    <s v="night"/>
    <n v="1005"/>
  </r>
  <r>
    <d v="2024-04-28T00:00:00"/>
    <x v="2"/>
    <n v="45272"/>
    <d v="1899-12-30T21:00:00"/>
    <d v="1899-12-30T22:00:00"/>
    <d v="1899-12-30T01:00:00"/>
    <n v="60"/>
    <n v="1"/>
    <s v="evening"/>
    <n v="1007"/>
  </r>
  <r>
    <d v="2024-04-28T00:00:00"/>
    <x v="4"/>
    <n v="45273"/>
    <d v="1899-12-30T23:00:00"/>
    <d v="1899-12-30T00:08:00"/>
    <d v="1899-12-30T01:08:00"/>
    <n v="68"/>
    <n v="1.1333333333333333"/>
    <s v="night"/>
    <n v="1001"/>
  </r>
  <r>
    <d v="2024-04-28T00:00:00"/>
    <x v="2"/>
    <n v="45274"/>
    <d v="1899-12-30T01:00:00"/>
    <d v="1899-12-30T02:05:00"/>
    <d v="1899-12-30T01:05:00"/>
    <n v="65"/>
    <n v="1.0833333333333333"/>
    <s v="night"/>
    <n v="1002"/>
  </r>
  <r>
    <d v="2024-04-28T00:00:00"/>
    <x v="1"/>
    <n v="45275"/>
    <d v="1899-12-30T05:00:00"/>
    <d v="1899-12-30T06:00:00"/>
    <d v="1899-12-30T01:00:00"/>
    <n v="60"/>
    <n v="1"/>
    <s v="night"/>
    <n v="1005"/>
  </r>
  <r>
    <d v="2024-04-28T00:00:00"/>
    <x v="3"/>
    <n v="45276"/>
    <d v="1899-12-30T15:00:00"/>
    <d v="1899-12-30T16:00:00"/>
    <d v="1899-12-30T01:00:00"/>
    <n v="60"/>
    <n v="1"/>
    <s v="evening"/>
    <n v="1008"/>
  </r>
  <r>
    <d v="2024-04-28T00:00:00"/>
    <x v="2"/>
    <n v="45277"/>
    <d v="1899-12-30T22:00:00"/>
    <d v="1899-12-30T23:04:00"/>
    <d v="1899-12-30T01:04:00"/>
    <n v="64"/>
    <n v="1.0666666666666667"/>
    <s v="night"/>
    <n v="1001"/>
  </r>
  <r>
    <d v="2024-04-28T00:00:00"/>
    <x v="4"/>
    <n v="45278"/>
    <d v="1899-12-30T21:00:00"/>
    <d v="1899-12-30T22:00:00"/>
    <d v="1899-12-30T01:00:00"/>
    <n v="60"/>
    <n v="1"/>
    <s v="evening"/>
    <n v="1009"/>
  </r>
  <r>
    <d v="2024-04-28T00:00:00"/>
    <x v="1"/>
    <n v="45279"/>
    <d v="1899-12-30T01:00:00"/>
    <d v="1899-12-30T02:01:00"/>
    <d v="1899-12-30T01:01:00"/>
    <n v="61"/>
    <n v="1.0166666666666666"/>
    <s v="night"/>
    <n v="1002"/>
  </r>
  <r>
    <d v="2024-04-28T00:00:00"/>
    <x v="3"/>
    <n v="45280"/>
    <d v="1899-12-30T09:00:00"/>
    <d v="1899-12-30T10:11:00"/>
    <d v="1899-12-30T01:11:00"/>
    <n v="71"/>
    <n v="1.1833333333333333"/>
    <s v="morning"/>
    <n v="1006"/>
  </r>
  <r>
    <d v="2024-04-28T00:00:00"/>
    <x v="0"/>
    <n v="45281"/>
    <d v="1899-12-30T09:00:00"/>
    <d v="1899-12-30T10:10:00"/>
    <d v="1899-12-30T01:10:00"/>
    <n v="70"/>
    <n v="1.1666666666666667"/>
    <s v="morning"/>
    <n v="1003"/>
  </r>
  <r>
    <d v="2024-04-28T00:00:00"/>
    <x v="0"/>
    <n v="45282"/>
    <d v="1899-12-30T23:00:00"/>
    <d v="1899-12-30T00:08:00"/>
    <d v="1899-12-30T01:08:00"/>
    <n v="68"/>
    <n v="1.1333333333333333"/>
    <s v="night"/>
    <n v="1005"/>
  </r>
  <r>
    <d v="2024-04-28T00:00:00"/>
    <x v="3"/>
    <n v="45283"/>
    <d v="1899-12-30T06:00:00"/>
    <d v="1899-12-30T07:05:00"/>
    <d v="1899-12-30T01:05:00"/>
    <n v="65"/>
    <n v="1.0833333333333333"/>
    <s v="morning"/>
    <n v="1004"/>
  </r>
  <r>
    <d v="2024-04-28T00:00:00"/>
    <x v="2"/>
    <n v="45284"/>
    <d v="1899-12-30T02:00:00"/>
    <d v="1899-12-30T03:04:00"/>
    <d v="1899-12-30T01:04:00"/>
    <n v="64"/>
    <n v="1.0666666666666667"/>
    <s v="night"/>
    <n v="1001"/>
  </r>
  <r>
    <d v="2024-04-28T00:00:00"/>
    <x v="4"/>
    <n v="45285"/>
    <d v="1899-12-30T06:00:00"/>
    <d v="1899-12-30T07:00:00"/>
    <d v="1899-12-30T01:00:00"/>
    <n v="60"/>
    <n v="1"/>
    <s v="morning"/>
    <n v="1006"/>
  </r>
  <r>
    <d v="2024-04-29T00:00:00"/>
    <x v="3"/>
    <n v="45286"/>
    <d v="1899-12-30T16:00:00"/>
    <d v="1899-12-30T17:03:00"/>
    <d v="1899-12-30T01:03:00"/>
    <n v="63"/>
    <n v="1.05"/>
    <s v="evening"/>
    <n v="1007"/>
  </r>
  <r>
    <d v="2024-04-29T00:00:00"/>
    <x v="1"/>
    <n v="45287"/>
    <d v="1899-12-30T21:00:00"/>
    <d v="1899-12-30T22:00:00"/>
    <d v="1899-12-30T01:00:00"/>
    <n v="60"/>
    <n v="1"/>
    <s v="evening"/>
    <n v="1008"/>
  </r>
  <r>
    <d v="2024-04-29T00:00:00"/>
    <x v="3"/>
    <n v="45288"/>
    <d v="1899-12-30T23:00:00"/>
    <d v="1899-12-30T00:05:00"/>
    <d v="1899-12-30T01:05:00"/>
    <n v="65"/>
    <n v="1.0833333333333333"/>
    <s v="night"/>
    <n v="1002"/>
  </r>
  <r>
    <d v="2024-04-29T00:00:00"/>
    <x v="4"/>
    <n v="45289"/>
    <d v="1899-12-30T22:00:00"/>
    <d v="1899-12-30T23:11:00"/>
    <d v="1899-12-30T01:11:00"/>
    <n v="71"/>
    <n v="1.1833333333333333"/>
    <s v="night"/>
    <n v="1005"/>
  </r>
  <r>
    <d v="2024-04-29T00:00:00"/>
    <x v="2"/>
    <n v="45290"/>
    <d v="1899-12-30T23:00:00"/>
    <d v="1899-12-30T00:09:00"/>
    <d v="1899-12-30T01:09:00"/>
    <n v="69"/>
    <n v="1.1499999999999999"/>
    <s v="night"/>
    <n v="1001"/>
  </r>
  <r>
    <d v="2024-04-29T00:00:00"/>
    <x v="2"/>
    <n v="45291"/>
    <d v="1899-12-30T01:00:00"/>
    <d v="1899-12-30T02:05:00"/>
    <d v="1899-12-30T01:05:00"/>
    <n v="65"/>
    <n v="1.0833333333333333"/>
    <s v="night"/>
    <n v="1002"/>
  </r>
  <r>
    <d v="2024-04-29T00:00:00"/>
    <x v="2"/>
    <n v="45292"/>
    <d v="1899-12-30T06:00:00"/>
    <d v="1899-12-30T07:05:00"/>
    <d v="1899-12-30T01:05:00"/>
    <n v="65"/>
    <n v="1.0833333333333333"/>
    <s v="morning"/>
    <n v="1003"/>
  </r>
  <r>
    <d v="2024-04-29T00:00:00"/>
    <x v="1"/>
    <n v="45293"/>
    <d v="1899-12-30T19:00:00"/>
    <d v="1899-12-30T20:12:00"/>
    <d v="1899-12-30T01:12:00"/>
    <n v="72"/>
    <n v="1.2"/>
    <s v="evening"/>
    <n v="1009"/>
  </r>
  <r>
    <d v="2024-04-29T00:00:00"/>
    <x v="1"/>
    <n v="45294"/>
    <d v="1899-12-30T08:00:00"/>
    <d v="1899-12-30T09:01:00"/>
    <d v="1899-12-30T01:01:00"/>
    <n v="61"/>
    <n v="1.0166666666666666"/>
    <s v="morning"/>
    <n v="1004"/>
  </r>
  <r>
    <d v="2024-04-29T00:00:00"/>
    <x v="0"/>
    <n v="45295"/>
    <d v="1899-12-30T02:00:00"/>
    <d v="1899-12-30T03:09:00"/>
    <d v="1899-12-30T01:09:00"/>
    <n v="69"/>
    <n v="1.1499999999999999"/>
    <s v="night"/>
    <n v="1005"/>
  </r>
  <r>
    <d v="2024-04-29T00:00:00"/>
    <x v="2"/>
    <n v="45296"/>
    <d v="1899-12-30T00:00:00"/>
    <d v="1899-12-30T01:04:00"/>
    <d v="1899-12-30T01:04:00"/>
    <n v="64"/>
    <n v="1.0666666666666667"/>
    <s v="night"/>
    <n v="1001"/>
  </r>
  <r>
    <d v="2024-04-29T00:00:00"/>
    <x v="2"/>
    <n v="45297"/>
    <d v="1899-12-30T18:00:00"/>
    <d v="1899-12-30T19:08:00"/>
    <d v="1899-12-30T01:08:00"/>
    <n v="68"/>
    <n v="1.1333333333333333"/>
    <s v="evening"/>
    <n v="1007"/>
  </r>
  <r>
    <d v="2024-04-29T00:00:00"/>
    <x v="4"/>
    <n v="45298"/>
    <d v="1899-12-30T05:00:00"/>
    <d v="1899-12-30T06:00:00"/>
    <d v="1899-12-30T01:00:00"/>
    <n v="60"/>
    <n v="1"/>
    <s v="night"/>
    <n v="1002"/>
  </r>
  <r>
    <d v="2024-04-29T00:00:00"/>
    <x v="4"/>
    <n v="45299"/>
    <d v="1899-12-30T14:00:00"/>
    <d v="1899-12-30T15:02:00"/>
    <d v="1899-12-30T01:02:00"/>
    <n v="62"/>
    <n v="1.0333333333333334"/>
    <s v="evening"/>
    <n v="1008"/>
  </r>
  <r>
    <d v="2024-04-29T00:00:00"/>
    <x v="4"/>
    <n v="45300"/>
    <d v="1899-12-30T11:00:00"/>
    <d v="1899-12-30T12:00:00"/>
    <d v="1899-12-30T01:00:00"/>
    <n v="60"/>
    <n v="1"/>
    <s v="morning"/>
    <n v="1006"/>
  </r>
  <r>
    <d v="2024-04-29T00:00:00"/>
    <x v="0"/>
    <n v="45301"/>
    <d v="1899-12-30T02:00:00"/>
    <d v="1899-12-30T03:12:00"/>
    <d v="1899-12-30T01:12:00"/>
    <n v="72"/>
    <n v="1.2"/>
    <s v="night"/>
    <n v="1005"/>
  </r>
  <r>
    <d v="2024-04-29T00:00:00"/>
    <x v="1"/>
    <n v="45302"/>
    <d v="1899-12-30T18:00:00"/>
    <d v="1899-12-30T19:12:00"/>
    <d v="1899-12-30T01:12:00"/>
    <n v="72"/>
    <n v="1.2"/>
    <s v="evening"/>
    <n v="1009"/>
  </r>
  <r>
    <d v="2024-04-29T00:00:00"/>
    <x v="4"/>
    <n v="45303"/>
    <d v="1899-12-30T00:00:00"/>
    <d v="1899-12-30T01:12:00"/>
    <d v="1899-12-30T01:12:00"/>
    <n v="72"/>
    <n v="1.2"/>
    <s v="night"/>
    <n v="1001"/>
  </r>
  <r>
    <d v="2024-04-29T00:00:00"/>
    <x v="1"/>
    <n v="45304"/>
    <d v="1899-12-30T11:00:00"/>
    <d v="1899-12-30T12:05:00"/>
    <d v="1899-12-30T01:05:00"/>
    <n v="65"/>
    <n v="1.0833333333333333"/>
    <s v="morning"/>
    <n v="1003"/>
  </r>
  <r>
    <d v="2024-04-29T00:00:00"/>
    <x v="2"/>
    <n v="45305"/>
    <d v="1899-12-30T13:00:00"/>
    <d v="1899-12-30T14:00:00"/>
    <d v="1899-12-30T01:00:00"/>
    <n v="60"/>
    <n v="1"/>
    <s v="morning"/>
    <n v="1004"/>
  </r>
  <r>
    <d v="2024-04-29T00:00:00"/>
    <x v="3"/>
    <n v="45306"/>
    <d v="1899-12-30T21:00:00"/>
    <d v="1899-12-30T22:00:00"/>
    <d v="1899-12-30T01:00:00"/>
    <n v="60"/>
    <n v="1"/>
    <s v="evening"/>
    <n v="1007"/>
  </r>
  <r>
    <d v="2024-04-29T00:00:00"/>
    <x v="4"/>
    <n v="45307"/>
    <d v="1899-12-30T15:00:00"/>
    <d v="1899-12-30T16:09:00"/>
    <d v="1899-12-30T01:09:00"/>
    <n v="69"/>
    <n v="1.1499999999999999"/>
    <s v="evening"/>
    <n v="1008"/>
  </r>
  <r>
    <d v="2024-04-29T00:00:00"/>
    <x v="4"/>
    <n v="45308"/>
    <d v="1899-12-30T16:00:00"/>
    <d v="1899-12-30T17:08:00"/>
    <d v="1899-12-30T01:08:00"/>
    <n v="68"/>
    <n v="1.1333333333333333"/>
    <s v="evening"/>
    <n v="1009"/>
  </r>
  <r>
    <d v="2024-04-29T00:00:00"/>
    <x v="0"/>
    <n v="45309"/>
    <d v="1899-12-30T21:00:00"/>
    <d v="1899-12-30T22:00:00"/>
    <d v="1899-12-30T01:00:00"/>
    <n v="60"/>
    <n v="1"/>
    <s v="evening"/>
    <n v="1007"/>
  </r>
  <r>
    <d v="2024-04-29T00:00:00"/>
    <x v="5"/>
    <n v="45310"/>
    <d v="1899-12-30T00:00:00"/>
    <d v="1899-12-30T01:41:00"/>
    <d v="1899-12-30T01:41:00"/>
    <n v="101"/>
    <n v="1.6833333333333333"/>
    <s v="night"/>
    <n v="1002"/>
  </r>
  <r>
    <d v="2024-04-29T00:00:00"/>
    <x v="2"/>
    <n v="45311"/>
    <d v="1899-12-30T04:00:00"/>
    <d v="1899-12-30T05:03:00"/>
    <d v="1899-12-30T01:03:00"/>
    <n v="63"/>
    <n v="1.05"/>
    <s v="night"/>
    <n v="1005"/>
  </r>
  <r>
    <d v="2024-04-29T00:00:00"/>
    <x v="1"/>
    <n v="45312"/>
    <d v="1899-12-30T16:00:00"/>
    <d v="1899-12-30T17:03:00"/>
    <d v="1899-12-30T01:03:00"/>
    <n v="63"/>
    <n v="1.05"/>
    <s v="evening"/>
    <n v="1008"/>
  </r>
  <r>
    <d v="2024-04-29T00:00:00"/>
    <x v="5"/>
    <n v="45313"/>
    <d v="1899-12-30T22:00:00"/>
    <d v="1899-12-30T23:44:00"/>
    <d v="1899-12-30T01:44:00"/>
    <n v="104"/>
    <n v="1.7333333333333334"/>
    <s v="night"/>
    <n v="1001"/>
  </r>
  <r>
    <d v="2024-04-30T00:00:00"/>
    <x v="5"/>
    <n v="45314"/>
    <d v="1899-12-30T20:00:00"/>
    <d v="1899-12-30T21:47:00"/>
    <d v="1899-12-30T01:47:00"/>
    <n v="107"/>
    <n v="1.7833333333333334"/>
    <s v="evening"/>
    <n v="1009"/>
  </r>
  <r>
    <d v="2024-05-01T00:00:00"/>
    <x v="3"/>
    <n v="45315"/>
    <d v="1899-12-30T22:00:00"/>
    <d v="1899-12-30T23:10:00"/>
    <d v="1899-12-30T01:10:00"/>
    <n v="70"/>
    <n v="1.1666666666666667"/>
    <s v="night"/>
    <n v="1002"/>
  </r>
  <r>
    <d v="2024-05-01T00:00:00"/>
    <x v="0"/>
    <n v="45316"/>
    <d v="1899-12-30T06:00:00"/>
    <d v="1899-12-30T07:01:00"/>
    <d v="1899-12-30T01:01:00"/>
    <n v="61"/>
    <n v="1.0166666666666666"/>
    <s v="morning"/>
    <n v="1006"/>
  </r>
  <r>
    <d v="2024-05-01T00:00:00"/>
    <x v="5"/>
    <n v="45317"/>
    <d v="1899-12-30T06:00:00"/>
    <d v="1899-12-30T07:43:00"/>
    <d v="1899-12-30T01:43:00"/>
    <n v="103"/>
    <n v="1.7166666666666666"/>
    <s v="morning"/>
    <n v="1003"/>
  </r>
  <r>
    <d v="2024-05-01T00:00:00"/>
    <x v="2"/>
    <n v="45318"/>
    <d v="1899-12-30T21:00:00"/>
    <d v="1899-12-30T22:00:00"/>
    <d v="1899-12-30T01:00:00"/>
    <n v="60"/>
    <n v="1"/>
    <s v="evening"/>
    <n v="1007"/>
  </r>
  <r>
    <d v="2024-05-01T00:00:00"/>
    <x v="0"/>
    <n v="45319"/>
    <d v="1899-12-30T00:00:00"/>
    <d v="1899-12-30T01:01:00"/>
    <d v="1899-12-30T01:01:00"/>
    <n v="61"/>
    <n v="1.0166666666666666"/>
    <s v="night"/>
    <n v="1005"/>
  </r>
  <r>
    <d v="2024-05-01T00:00:00"/>
    <x v="5"/>
    <n v="45320"/>
    <d v="1899-12-30T14:00:00"/>
    <d v="1899-12-30T15:46:00"/>
    <d v="1899-12-30T01:46:00"/>
    <n v="106"/>
    <n v="1.7666666666666666"/>
    <s v="evening"/>
    <n v="1008"/>
  </r>
  <r>
    <d v="2024-05-01T00:00:00"/>
    <x v="1"/>
    <n v="45321"/>
    <d v="1899-12-30T03:00:00"/>
    <d v="1899-12-30T04:08:00"/>
    <d v="1899-12-30T01:08:00"/>
    <n v="68"/>
    <n v="1.1333333333333333"/>
    <s v="night"/>
    <n v="1001"/>
  </r>
  <r>
    <d v="2024-05-01T00:00:00"/>
    <x v="2"/>
    <n v="45322"/>
    <d v="1899-12-30T11:00:00"/>
    <d v="1899-12-30T12:00:00"/>
    <d v="1899-12-30T01:00:00"/>
    <n v="60"/>
    <n v="1"/>
    <s v="morning"/>
    <n v="1004"/>
  </r>
  <r>
    <d v="2024-05-01T00:00:00"/>
    <x v="3"/>
    <n v="45323"/>
    <d v="1899-12-30T18:00:00"/>
    <d v="1899-12-30T19:01:00"/>
    <d v="1899-12-30T01:01:00"/>
    <n v="61"/>
    <n v="1.0166666666666666"/>
    <s v="evening"/>
    <n v="1009"/>
  </r>
  <r>
    <d v="2024-05-01T00:00:00"/>
    <x v="1"/>
    <n v="45324"/>
    <d v="1899-12-30T23:00:00"/>
    <d v="1899-12-30T00:07:00"/>
    <d v="1899-12-30T01:07:00"/>
    <n v="67"/>
    <n v="1.1166666666666667"/>
    <s v="night"/>
    <n v="1002"/>
  </r>
  <r>
    <d v="2024-05-01T00:00:00"/>
    <x v="1"/>
    <n v="45325"/>
    <d v="1899-12-30T22:00:00"/>
    <d v="1899-12-30T23:09:00"/>
    <d v="1899-12-30T01:09:00"/>
    <n v="69"/>
    <n v="1.1499999999999999"/>
    <s v="night"/>
    <n v="1005"/>
  </r>
  <r>
    <d v="2024-05-01T00:00:00"/>
    <x v="4"/>
    <n v="45326"/>
    <d v="1899-12-30T01:00:00"/>
    <d v="1899-12-30T02:01:00"/>
    <d v="1899-12-30T01:01:00"/>
    <n v="61"/>
    <n v="1.0166666666666666"/>
    <s v="night"/>
    <n v="1001"/>
  </r>
  <r>
    <d v="2024-05-01T00:00:00"/>
    <x v="2"/>
    <n v="45327"/>
    <d v="1899-12-30T00:00:00"/>
    <d v="1899-12-30T01:03:00"/>
    <d v="1899-12-30T01:03:00"/>
    <n v="63"/>
    <n v="1.05"/>
    <s v="night"/>
    <n v="1002"/>
  </r>
  <r>
    <d v="2024-05-01T00:00:00"/>
    <x v="5"/>
    <n v="45328"/>
    <d v="1899-12-30T17:00:00"/>
    <d v="1899-12-30T18:39:00"/>
    <d v="1899-12-30T01:39:00"/>
    <n v="99"/>
    <n v="1.65"/>
    <s v="evening"/>
    <n v="1007"/>
  </r>
  <r>
    <d v="2024-05-01T00:00:00"/>
    <x v="5"/>
    <n v="45329"/>
    <d v="1899-12-30T23:00:00"/>
    <d v="1899-12-30T00:41:00"/>
    <d v="1899-12-30T01:41:00"/>
    <n v="101"/>
    <n v="1.6833333333333333"/>
    <s v="night"/>
    <n v="1005"/>
  </r>
  <r>
    <d v="2024-05-01T00:00:00"/>
    <x v="4"/>
    <n v="45330"/>
    <d v="1899-12-30T07:00:00"/>
    <d v="1899-12-30T08:00:00"/>
    <d v="1899-12-30T01:00:00"/>
    <n v="60"/>
    <n v="1"/>
    <s v="morning"/>
    <n v="1006"/>
  </r>
  <r>
    <d v="2024-05-01T00:00:00"/>
    <x v="0"/>
    <n v="45331"/>
    <d v="1899-12-30T11:00:00"/>
    <d v="1899-12-30T12:00:00"/>
    <d v="1899-12-30T01:00:00"/>
    <n v="60"/>
    <n v="1"/>
    <s v="morning"/>
    <n v="1003"/>
  </r>
  <r>
    <d v="2024-05-01T00:00:00"/>
    <x v="1"/>
    <n v="45332"/>
    <d v="1899-12-30T16:00:00"/>
    <d v="1899-12-30T17:08:00"/>
    <d v="1899-12-30T01:08:00"/>
    <n v="68"/>
    <n v="1.1333333333333333"/>
    <s v="evening"/>
    <n v="1008"/>
  </r>
  <r>
    <d v="2024-05-01T00:00:00"/>
    <x v="0"/>
    <n v="45333"/>
    <d v="1899-12-30T17:00:00"/>
    <d v="1899-12-30T18:02:00"/>
    <d v="1899-12-30T01:02:00"/>
    <n v="62"/>
    <n v="1.0333333333333334"/>
    <s v="evening"/>
    <n v="1009"/>
  </r>
  <r>
    <d v="2024-05-01T00:00:00"/>
    <x v="5"/>
    <n v="45334"/>
    <d v="1899-12-30T13:00:00"/>
    <d v="1899-12-30T14:00:00"/>
    <d v="1899-12-30T01:00:00"/>
    <n v="60"/>
    <n v="1"/>
    <s v="morning"/>
    <n v="1004"/>
  </r>
  <r>
    <d v="2024-05-01T00:00:00"/>
    <x v="0"/>
    <n v="45335"/>
    <d v="1899-12-30T13:00:00"/>
    <d v="1899-12-30T14:00:00"/>
    <d v="1899-12-30T01:00:00"/>
    <n v="60"/>
    <n v="1"/>
    <s v="morning"/>
    <n v="1006"/>
  </r>
  <r>
    <d v="2024-05-01T00:00:00"/>
    <x v="5"/>
    <n v="45336"/>
    <d v="1899-12-30T15:00:00"/>
    <d v="1899-12-30T16:48:00"/>
    <d v="1899-12-30T01:48:00"/>
    <n v="108"/>
    <n v="1.8"/>
    <s v="evening"/>
    <n v="1007"/>
  </r>
  <r>
    <d v="2024-05-01T00:00:00"/>
    <x v="3"/>
    <n v="45337"/>
    <d v="1899-12-30T19:00:00"/>
    <d v="1899-12-30T20:09:00"/>
    <d v="1899-12-30T01:09:00"/>
    <n v="69"/>
    <n v="1.1499999999999999"/>
    <s v="evening"/>
    <n v="1008"/>
  </r>
  <r>
    <d v="2024-05-01T00:00:00"/>
    <x v="1"/>
    <n v="45338"/>
    <d v="1899-12-30T11:00:00"/>
    <d v="1899-12-30T12:07:00"/>
    <d v="1899-12-30T01:07:00"/>
    <n v="67"/>
    <n v="1.1166666666666667"/>
    <s v="morning"/>
    <n v="1003"/>
  </r>
  <r>
    <d v="2024-05-01T00:00:00"/>
    <x v="4"/>
    <n v="45339"/>
    <d v="1899-12-30T23:00:00"/>
    <d v="1899-12-30T00:04:00"/>
    <d v="1899-12-30T01:04:00"/>
    <n v="64"/>
    <n v="1.0666666666666667"/>
    <s v="night"/>
    <n v="1001"/>
  </r>
  <r>
    <d v="2024-05-01T00:00:00"/>
    <x v="4"/>
    <n v="45340"/>
    <d v="1899-12-30T14:00:00"/>
    <d v="1899-12-30T15:11:00"/>
    <d v="1899-12-30T01:11:00"/>
    <n v="71"/>
    <n v="1.1833333333333333"/>
    <s v="evening"/>
    <n v="1009"/>
  </r>
  <r>
    <d v="2024-05-01T00:00:00"/>
    <x v="5"/>
    <n v="45341"/>
    <d v="1899-12-30T19:00:00"/>
    <d v="1899-12-30T20:44:00"/>
    <d v="1899-12-30T01:44:00"/>
    <n v="104"/>
    <n v="1.7333333333333334"/>
    <s v="evening"/>
    <n v="1007"/>
  </r>
  <r>
    <d v="2024-05-02T00:00:00"/>
    <x v="5"/>
    <n v="45342"/>
    <d v="1899-12-30T11:00:00"/>
    <d v="1899-12-30T12:43:00"/>
    <d v="1899-12-30T01:43:00"/>
    <n v="103"/>
    <n v="1.7166666666666666"/>
    <s v="morning"/>
    <n v="1004"/>
  </r>
  <r>
    <d v="2024-05-02T00:00:00"/>
    <x v="2"/>
    <n v="45343"/>
    <d v="1899-12-30T06:00:00"/>
    <d v="1899-12-30T07:10:00"/>
    <d v="1899-12-30T01:10:00"/>
    <n v="70"/>
    <n v="1.1666666666666667"/>
    <s v="morning"/>
    <n v="1006"/>
  </r>
  <r>
    <d v="2024-05-02T00:00:00"/>
    <x v="5"/>
    <n v="45344"/>
    <d v="1899-12-30T17:00:00"/>
    <d v="1899-12-30T18:48:00"/>
    <d v="1899-12-30T01:48:00"/>
    <n v="108"/>
    <n v="1.8"/>
    <s v="evening"/>
    <n v="1008"/>
  </r>
  <r>
    <d v="2024-05-02T00:00:00"/>
    <x v="5"/>
    <n v="45345"/>
    <d v="1899-12-30T14:00:00"/>
    <d v="1899-12-30T15:47:00"/>
    <d v="1899-12-30T01:47:00"/>
    <n v="107"/>
    <n v="1.7833333333333334"/>
    <s v="evening"/>
    <n v="1009"/>
  </r>
  <r>
    <d v="2024-05-02T00:00:00"/>
    <x v="0"/>
    <n v="45346"/>
    <d v="1899-12-30T07:00:00"/>
    <d v="1899-12-30T08:05:00"/>
    <d v="1899-12-30T01:05:00"/>
    <n v="65"/>
    <n v="1.0833333333333333"/>
    <s v="morning"/>
    <n v="1003"/>
  </r>
  <r>
    <d v="2024-05-02T00:00:00"/>
    <x v="1"/>
    <n v="45347"/>
    <d v="1899-12-30T16:00:00"/>
    <d v="1899-12-30T17:08:00"/>
    <d v="1899-12-30T01:08:00"/>
    <n v="68"/>
    <n v="1.1333333333333333"/>
    <s v="evening"/>
    <n v="1007"/>
  </r>
  <r>
    <d v="2024-05-02T00:00:00"/>
    <x v="5"/>
    <n v="45348"/>
    <d v="1899-12-30T11:00:00"/>
    <d v="1899-12-30T12:42:00"/>
    <d v="1899-12-30T01:42:00"/>
    <n v="102"/>
    <n v="1.7"/>
    <s v="morning"/>
    <n v="1004"/>
  </r>
  <r>
    <d v="2024-05-02T00:00:00"/>
    <x v="3"/>
    <n v="45349"/>
    <d v="1899-12-30T10:00:00"/>
    <d v="1899-12-30T11:09:00"/>
    <d v="1899-12-30T01:09:00"/>
    <n v="69"/>
    <n v="1.1499999999999999"/>
    <s v="morning"/>
    <n v="1006"/>
  </r>
  <r>
    <d v="2024-05-02T00:00:00"/>
    <x v="5"/>
    <n v="45350"/>
    <d v="1899-12-30T05:00:00"/>
    <d v="1899-12-30T06:00:00"/>
    <d v="1899-12-30T01:00:00"/>
    <n v="60"/>
    <n v="1"/>
    <s v="night"/>
    <n v="1002"/>
  </r>
  <r>
    <d v="2024-05-02T00:00:00"/>
    <x v="2"/>
    <n v="45351"/>
    <d v="1899-12-30T18:00:00"/>
    <d v="1899-12-30T19:00:00"/>
    <d v="1899-12-30T01:00:00"/>
    <n v="60"/>
    <n v="1"/>
    <s v="evening"/>
    <n v="1008"/>
  </r>
  <r>
    <d v="2024-05-02T00:00:00"/>
    <x v="2"/>
    <n v="45352"/>
    <d v="1899-12-30T11:00:00"/>
    <d v="1899-12-30T12:06:00"/>
    <d v="1899-12-30T01:06:00"/>
    <n v="66"/>
    <n v="1.1000000000000001"/>
    <s v="morning"/>
    <n v="1003"/>
  </r>
  <r>
    <d v="2024-05-02T00:00:00"/>
    <x v="5"/>
    <n v="45353"/>
    <d v="1899-12-30T13:00:00"/>
    <d v="1899-12-30T14:00:00"/>
    <d v="1899-12-30T01:00:00"/>
    <n v="60"/>
    <n v="1"/>
    <s v="morning"/>
    <n v="1004"/>
  </r>
  <r>
    <d v="2024-05-02T00:00:00"/>
    <x v="2"/>
    <n v="45354"/>
    <d v="1899-12-30T15:00:00"/>
    <d v="1899-12-30T16:05:00"/>
    <d v="1899-12-30T01:05:00"/>
    <n v="65"/>
    <n v="1.0833333333333333"/>
    <s v="evening"/>
    <n v="1009"/>
  </r>
  <r>
    <d v="2024-05-02T00:00:00"/>
    <x v="0"/>
    <n v="45355"/>
    <d v="1899-12-30T23:00:00"/>
    <d v="1899-12-30T00:03:00"/>
    <d v="1899-12-30T01:03:00"/>
    <n v="63"/>
    <n v="1.05"/>
    <s v="night"/>
    <n v="1005"/>
  </r>
  <r>
    <d v="2024-05-02T00:00:00"/>
    <x v="1"/>
    <n v="45356"/>
    <d v="1899-12-30T11:00:00"/>
    <d v="1899-12-30T12:06:00"/>
    <d v="1899-12-30T01:06:00"/>
    <n v="66"/>
    <n v="1.1000000000000001"/>
    <s v="morning"/>
    <n v="1006"/>
  </r>
  <r>
    <d v="2024-05-02T00:00:00"/>
    <x v="2"/>
    <n v="45357"/>
    <d v="1899-12-30T12:00:00"/>
    <d v="1899-12-30T13:07:00"/>
    <d v="1899-12-30T01:07:00"/>
    <n v="67"/>
    <n v="1.1166666666666667"/>
    <s v="morning"/>
    <n v="1003"/>
  </r>
  <r>
    <d v="2024-05-02T00:00:00"/>
    <x v="0"/>
    <n v="45358"/>
    <d v="1899-12-30T11:00:00"/>
    <d v="1899-12-30T12:06:00"/>
    <d v="1899-12-30T01:06:00"/>
    <n v="66"/>
    <n v="1.1000000000000001"/>
    <s v="morning"/>
    <n v="1004"/>
  </r>
  <r>
    <d v="2024-05-02T00:00:00"/>
    <x v="2"/>
    <n v="45359"/>
    <d v="1899-12-30T10:00:00"/>
    <d v="1899-12-30T11:00:00"/>
    <d v="1899-12-30T01:00:00"/>
    <n v="60"/>
    <n v="1"/>
    <s v="morning"/>
    <n v="1006"/>
  </r>
  <r>
    <d v="2024-05-02T00:00:00"/>
    <x v="4"/>
    <n v="45360"/>
    <d v="1899-12-30T16:00:00"/>
    <d v="1899-12-30T17:12:00"/>
    <d v="1899-12-30T01:12:00"/>
    <n v="72"/>
    <n v="1.2"/>
    <s v="evening"/>
    <n v="1007"/>
  </r>
  <r>
    <d v="2024-05-02T00:00:00"/>
    <x v="3"/>
    <n v="45361"/>
    <d v="1899-12-30T02:00:00"/>
    <d v="1899-12-30T03:02:00"/>
    <d v="1899-12-30T01:02:00"/>
    <n v="62"/>
    <n v="1.0333333333333334"/>
    <s v="night"/>
    <n v="1001"/>
  </r>
  <r>
    <d v="2024-05-02T00:00:00"/>
    <x v="0"/>
    <n v="45362"/>
    <d v="1899-12-30T16:00:00"/>
    <d v="1899-12-30T17:07:00"/>
    <d v="1899-12-30T01:07:00"/>
    <n v="67"/>
    <n v="1.1166666666666667"/>
    <s v="evening"/>
    <n v="1008"/>
  </r>
  <r>
    <d v="2024-05-02T00:00:00"/>
    <x v="1"/>
    <n v="45363"/>
    <d v="1899-12-30T11:00:00"/>
    <d v="1899-12-30T12:02:00"/>
    <d v="1899-12-30T01:02:00"/>
    <n v="62"/>
    <n v="1.0333333333333334"/>
    <s v="morning"/>
    <n v="1003"/>
  </r>
  <r>
    <d v="2024-05-02T00:00:00"/>
    <x v="3"/>
    <n v="45364"/>
    <d v="1899-12-30T21:00:00"/>
    <d v="1899-12-30T22:00:00"/>
    <d v="1899-12-30T01:00:00"/>
    <n v="60"/>
    <n v="1"/>
    <s v="evening"/>
    <n v="1009"/>
  </r>
  <r>
    <d v="2024-05-02T00:00:00"/>
    <x v="2"/>
    <n v="45365"/>
    <d v="1899-12-30T18:00:00"/>
    <d v="1899-12-30T19:11:00"/>
    <d v="1899-12-30T01:11:00"/>
    <n v="71"/>
    <n v="1.1833333333333333"/>
    <s v="evening"/>
    <n v="1007"/>
  </r>
  <r>
    <d v="2024-05-02T00:00:00"/>
    <x v="3"/>
    <n v="45366"/>
    <d v="1899-12-30T12:00:00"/>
    <d v="1899-12-30T13:10:00"/>
    <d v="1899-12-30T01:10:00"/>
    <n v="70"/>
    <n v="1.1666666666666667"/>
    <s v="morning"/>
    <n v="1004"/>
  </r>
  <r>
    <d v="2024-05-02T00:00:00"/>
    <x v="4"/>
    <n v="45367"/>
    <d v="1899-12-30T13:00:00"/>
    <d v="1899-12-30T14:00:00"/>
    <d v="1899-12-30T01:00:00"/>
    <n v="60"/>
    <n v="1"/>
    <s v="morning"/>
    <n v="1006"/>
  </r>
  <r>
    <d v="2024-05-02T00:00:00"/>
    <x v="5"/>
    <n v="45368"/>
    <d v="1899-12-30T08:00:00"/>
    <d v="1899-12-30T09:44:00"/>
    <d v="1899-12-30T01:44:00"/>
    <n v="104"/>
    <n v="1.7333333333333334"/>
    <s v="morning"/>
    <n v="1003"/>
  </r>
  <r>
    <d v="2024-05-03T00:00:00"/>
    <x v="4"/>
    <n v="45369"/>
    <d v="1899-12-30T06:00:00"/>
    <d v="1899-12-30T07:03:00"/>
    <d v="1899-12-30T01:03:00"/>
    <n v="63"/>
    <n v="1.05"/>
    <s v="morning"/>
    <n v="1004"/>
  </r>
  <r>
    <d v="2024-05-03T00:00:00"/>
    <x v="2"/>
    <n v="45370"/>
    <d v="1899-12-30T09:00:00"/>
    <d v="1899-12-30T10:02:00"/>
    <d v="1899-12-30T01:02:00"/>
    <n v="62"/>
    <n v="1.0333333333333334"/>
    <s v="morning"/>
    <n v="1006"/>
  </r>
  <r>
    <d v="2024-05-03T00:00:00"/>
    <x v="0"/>
    <n v="45371"/>
    <d v="1899-12-30T21:00:00"/>
    <d v="1899-12-30T22:00:00"/>
    <d v="1899-12-30T01:00:00"/>
    <n v="60"/>
    <n v="1"/>
    <s v="evening"/>
    <n v="1008"/>
  </r>
  <r>
    <d v="2024-05-03T00:00:00"/>
    <x v="2"/>
    <n v="45372"/>
    <d v="1899-12-30T17:00:00"/>
    <d v="1899-12-30T18:03:00"/>
    <d v="1899-12-30T01:03:00"/>
    <n v="63"/>
    <n v="1.05"/>
    <s v="evening"/>
    <n v="1009"/>
  </r>
  <r>
    <d v="2024-05-03T00:00:00"/>
    <x v="3"/>
    <n v="45373"/>
    <d v="1899-12-30T12:00:00"/>
    <d v="1899-12-30T13:02:00"/>
    <d v="1899-12-30T01:02:00"/>
    <n v="62"/>
    <n v="1.0333333333333334"/>
    <s v="morning"/>
    <n v="1003"/>
  </r>
  <r>
    <d v="2024-05-03T00:00:00"/>
    <x v="4"/>
    <n v="45374"/>
    <d v="1899-12-30T23:00:00"/>
    <d v="1899-12-30T00:01:00"/>
    <d v="1899-12-30T01:01:00"/>
    <n v="61"/>
    <n v="1.0166666666666666"/>
    <s v="night"/>
    <n v="1002"/>
  </r>
  <r>
    <d v="2024-05-03T00:00:00"/>
    <x v="3"/>
    <n v="45375"/>
    <d v="1899-12-30T11:00:00"/>
    <d v="1899-12-30T12:09:00"/>
    <d v="1899-12-30T01:09:00"/>
    <n v="69"/>
    <n v="1.1499999999999999"/>
    <s v="morning"/>
    <n v="1004"/>
  </r>
  <r>
    <d v="2024-05-03T00:00:00"/>
    <x v="2"/>
    <n v="45376"/>
    <d v="1899-12-30T23:00:00"/>
    <d v="1899-12-30T00:12:00"/>
    <d v="1899-12-30T01:12:00"/>
    <n v="72"/>
    <n v="1.2"/>
    <s v="night"/>
    <n v="1005"/>
  </r>
  <r>
    <d v="2024-05-03T00:00:00"/>
    <x v="4"/>
    <n v="45377"/>
    <d v="1899-12-30T08:00:00"/>
    <d v="1899-12-30T09:01:00"/>
    <d v="1899-12-30T01:01:00"/>
    <n v="61"/>
    <n v="1.0166666666666666"/>
    <s v="morning"/>
    <n v="1006"/>
  </r>
  <r>
    <d v="2024-05-03T00:00:00"/>
    <x v="2"/>
    <n v="45378"/>
    <d v="1899-12-30T06:00:00"/>
    <d v="1899-12-30T07:11:00"/>
    <d v="1899-12-30T01:11:00"/>
    <n v="71"/>
    <n v="1.1833333333333333"/>
    <s v="morning"/>
    <n v="1003"/>
  </r>
  <r>
    <d v="2024-05-03T00:00:00"/>
    <x v="3"/>
    <n v="45379"/>
    <d v="1899-12-30T17:00:00"/>
    <d v="1899-12-30T18:04:00"/>
    <d v="1899-12-30T01:04:00"/>
    <n v="64"/>
    <n v="1.0666666666666667"/>
    <s v="evening"/>
    <n v="1007"/>
  </r>
  <r>
    <d v="2024-05-03T00:00:00"/>
    <x v="0"/>
    <n v="45380"/>
    <d v="1899-12-30T10:00:00"/>
    <d v="1899-12-30T11:06:00"/>
    <d v="1899-12-30T01:06:00"/>
    <n v="66"/>
    <n v="1.1000000000000001"/>
    <s v="morning"/>
    <n v="1004"/>
  </r>
  <r>
    <d v="2024-05-03T00:00:00"/>
    <x v="2"/>
    <n v="45381"/>
    <d v="1899-12-30T15:00:00"/>
    <d v="1899-12-30T16:08:00"/>
    <d v="1899-12-30T01:08:00"/>
    <n v="68"/>
    <n v="1.1333333333333333"/>
    <s v="evening"/>
    <n v="1008"/>
  </r>
  <r>
    <d v="2024-05-03T00:00:00"/>
    <x v="0"/>
    <n v="45382"/>
    <d v="1899-12-30T19:00:00"/>
    <d v="1899-12-30T20:08:00"/>
    <d v="1899-12-30T01:08:00"/>
    <n v="68"/>
    <n v="1.1333333333333333"/>
    <s v="evening"/>
    <n v="1009"/>
  </r>
  <r>
    <d v="2024-05-03T00:00:00"/>
    <x v="4"/>
    <n v="45383"/>
    <d v="1899-12-30T23:00:00"/>
    <d v="1899-12-30T00:03:00"/>
    <d v="1899-12-30T01:03:00"/>
    <n v="63"/>
    <n v="1.05"/>
    <s v="night"/>
    <n v="1001"/>
  </r>
  <r>
    <d v="2024-05-03T00:00:00"/>
    <x v="5"/>
    <n v="45384"/>
    <d v="1899-12-30T17:00:00"/>
    <d v="1899-12-30T18:41:00"/>
    <d v="1899-12-30T01:41:00"/>
    <n v="101"/>
    <n v="1.6833333333333333"/>
    <s v="evening"/>
    <n v="1007"/>
  </r>
  <r>
    <d v="2024-05-03T00:00:00"/>
    <x v="1"/>
    <n v="45385"/>
    <d v="1899-12-30T13:00:00"/>
    <d v="1899-12-30T14:00:00"/>
    <d v="1899-12-30T01:00:00"/>
    <n v="60"/>
    <n v="1"/>
    <s v="morning"/>
    <n v="1006"/>
  </r>
  <r>
    <d v="2024-05-03T00:00:00"/>
    <x v="0"/>
    <n v="45386"/>
    <d v="1899-12-30T20:00:00"/>
    <d v="1899-12-30T21:06:00"/>
    <d v="1899-12-30T01:06:00"/>
    <n v="66"/>
    <n v="1.1000000000000001"/>
    <s v="evening"/>
    <n v="1008"/>
  </r>
  <r>
    <d v="2024-05-03T00:00:00"/>
    <x v="2"/>
    <n v="45387"/>
    <d v="1899-12-30T23:00:00"/>
    <d v="1899-12-30T00:10:00"/>
    <d v="1899-12-30T01:10:00"/>
    <n v="70"/>
    <n v="1.1666666666666667"/>
    <s v="night"/>
    <n v="1002"/>
  </r>
  <r>
    <d v="2024-05-03T00:00:00"/>
    <x v="2"/>
    <n v="45388"/>
    <d v="1899-12-30T11:00:00"/>
    <d v="1899-12-30T12:09:00"/>
    <d v="1899-12-30T01:09:00"/>
    <n v="69"/>
    <n v="1.1499999999999999"/>
    <s v="morning"/>
    <n v="1003"/>
  </r>
  <r>
    <d v="2024-05-03T00:00:00"/>
    <x v="4"/>
    <n v="45389"/>
    <d v="1899-12-30T05:00:00"/>
    <d v="1899-12-30T06:00:00"/>
    <d v="1899-12-30T01:00:00"/>
    <n v="60"/>
    <n v="1"/>
    <s v="night"/>
    <n v="1005"/>
  </r>
  <r>
    <d v="2024-05-03T00:00:00"/>
    <x v="4"/>
    <n v="45390"/>
    <d v="1899-12-30T07:00:00"/>
    <d v="1899-12-30T08:10:00"/>
    <d v="1899-12-30T01:10:00"/>
    <n v="70"/>
    <n v="1.1666666666666667"/>
    <s v="morning"/>
    <n v="1004"/>
  </r>
  <r>
    <d v="2024-05-03T00:00:00"/>
    <x v="1"/>
    <n v="45391"/>
    <d v="1899-12-30T06:00:00"/>
    <d v="1899-12-30T07:08:00"/>
    <d v="1899-12-30T01:08:00"/>
    <n v="68"/>
    <n v="1.1333333333333333"/>
    <s v="morning"/>
    <n v="1006"/>
  </r>
  <r>
    <d v="2024-05-03T00:00:00"/>
    <x v="2"/>
    <n v="45392"/>
    <d v="1899-12-30T09:00:00"/>
    <d v="1899-12-30T10:03:00"/>
    <d v="1899-12-30T01:03:00"/>
    <n v="63"/>
    <n v="1.05"/>
    <s v="morning"/>
    <n v="1003"/>
  </r>
  <r>
    <d v="2024-05-03T00:00:00"/>
    <x v="2"/>
    <n v="45393"/>
    <d v="1899-12-30T08:00:00"/>
    <d v="1899-12-30T09:07:00"/>
    <d v="1899-12-30T01:07:00"/>
    <n v="67"/>
    <n v="1.1166666666666667"/>
    <s v="morning"/>
    <n v="1004"/>
  </r>
  <r>
    <d v="2024-05-03T00:00:00"/>
    <x v="5"/>
    <n v="45394"/>
    <d v="1899-12-30T14:00:00"/>
    <d v="1899-12-30T15:44:00"/>
    <d v="1899-12-30T01:44:00"/>
    <n v="104"/>
    <n v="1.7333333333333334"/>
    <s v="evening"/>
    <n v="1009"/>
  </r>
  <r>
    <d v="2024-05-03T00:00:00"/>
    <x v="5"/>
    <n v="45395"/>
    <d v="1899-12-30T00:00:00"/>
    <d v="1899-12-30T01:42:00"/>
    <d v="1899-12-30T01:42:00"/>
    <n v="102"/>
    <n v="1.7"/>
    <s v="night"/>
    <n v="1001"/>
  </r>
  <r>
    <d v="2024-05-04T00:00:00"/>
    <x v="2"/>
    <n v="45396"/>
    <d v="1899-12-30T02:00:00"/>
    <d v="1899-12-30T03:12:00"/>
    <d v="1899-12-30T01:12:00"/>
    <n v="72"/>
    <n v="1.2"/>
    <s v="night"/>
    <n v="1002"/>
  </r>
  <r>
    <d v="2024-05-04T00:00:00"/>
    <x v="4"/>
    <n v="45397"/>
    <d v="1899-12-30T15:00:00"/>
    <d v="1899-12-30T16:05:00"/>
    <d v="1899-12-30T01:05:00"/>
    <n v="65"/>
    <n v="1.0833333333333333"/>
    <s v="evening"/>
    <n v="1007"/>
  </r>
  <r>
    <d v="2024-05-04T00:00:00"/>
    <x v="1"/>
    <n v="45398"/>
    <d v="1899-12-30T13:00:00"/>
    <d v="1899-12-30T14:00:00"/>
    <d v="1899-12-30T01:00:00"/>
    <n v="60"/>
    <n v="1"/>
    <s v="morning"/>
    <n v="1006"/>
  </r>
  <r>
    <d v="2024-05-04T00:00:00"/>
    <x v="4"/>
    <n v="45399"/>
    <d v="1899-12-30T08:00:00"/>
    <d v="1899-12-30T09:01:00"/>
    <d v="1899-12-30T01:01:00"/>
    <n v="61"/>
    <n v="1.0166666666666666"/>
    <s v="morning"/>
    <n v="1003"/>
  </r>
  <r>
    <d v="2024-05-04T00:00:00"/>
    <x v="1"/>
    <n v="45400"/>
    <d v="1899-12-30T23:00:00"/>
    <d v="1899-12-30T00:06:00"/>
    <d v="1899-12-30T01:06:00"/>
    <n v="66"/>
    <n v="1.1000000000000001"/>
    <s v="night"/>
    <n v="1005"/>
  </r>
  <r>
    <d v="2024-05-04T00:00:00"/>
    <x v="4"/>
    <n v="45401"/>
    <d v="1899-12-30T21:00:00"/>
    <d v="1899-12-30T22:00:00"/>
    <d v="1899-12-30T01:00:00"/>
    <n v="60"/>
    <n v="1"/>
    <s v="evening"/>
    <n v="1008"/>
  </r>
  <r>
    <d v="2024-05-04T00:00:00"/>
    <x v="0"/>
    <n v="45402"/>
    <d v="1899-12-30T02:00:00"/>
    <d v="1899-12-30T03:09:00"/>
    <d v="1899-12-30T01:09:00"/>
    <n v="69"/>
    <n v="1.1499999999999999"/>
    <s v="night"/>
    <n v="1001"/>
  </r>
  <r>
    <d v="2024-05-04T00:00:00"/>
    <x v="2"/>
    <n v="45403"/>
    <d v="1899-12-30T04:00:00"/>
    <d v="1899-12-30T05:12:00"/>
    <d v="1899-12-30T01:12:00"/>
    <n v="72"/>
    <n v="1.2"/>
    <s v="night"/>
    <n v="1002"/>
  </r>
  <r>
    <d v="2024-05-04T00:00:00"/>
    <x v="3"/>
    <n v="45404"/>
    <d v="1899-12-30T19:00:00"/>
    <d v="1899-12-30T20:01:00"/>
    <d v="1899-12-30T01:01:00"/>
    <n v="61"/>
    <n v="1.0166666666666666"/>
    <s v="evening"/>
    <n v="1009"/>
  </r>
  <r>
    <d v="2024-05-04T00:00:00"/>
    <x v="5"/>
    <n v="45405"/>
    <d v="1899-12-30T23:00:00"/>
    <d v="1899-12-30T00:39:00"/>
    <d v="1899-12-30T01:39:00"/>
    <n v="99"/>
    <n v="1.65"/>
    <s v="night"/>
    <n v="1005"/>
  </r>
  <r>
    <d v="2024-05-04T00:00:00"/>
    <x v="5"/>
    <n v="45406"/>
    <d v="1899-12-30T00:00:00"/>
    <d v="1899-12-30T01:39:00"/>
    <d v="1899-12-30T01:39:00"/>
    <n v="99"/>
    <n v="1.65"/>
    <s v="night"/>
    <n v="1001"/>
  </r>
  <r>
    <d v="2024-05-04T00:00:00"/>
    <x v="4"/>
    <n v="45407"/>
    <d v="1899-12-30T18:00:00"/>
    <d v="1899-12-30T19:03:00"/>
    <d v="1899-12-30T01:03:00"/>
    <n v="63"/>
    <n v="1.05"/>
    <s v="evening"/>
    <n v="1007"/>
  </r>
  <r>
    <d v="2024-05-04T00:00:00"/>
    <x v="5"/>
    <n v="45408"/>
    <d v="1899-12-30T01:00:00"/>
    <d v="1899-12-30T02:46:00"/>
    <d v="1899-12-30T01:46:00"/>
    <n v="106"/>
    <n v="1.7666666666666666"/>
    <s v="night"/>
    <n v="1002"/>
  </r>
  <r>
    <d v="2024-05-04T00:00:00"/>
    <x v="0"/>
    <n v="45409"/>
    <d v="1899-12-30T03:00:00"/>
    <d v="1899-12-30T04:04:00"/>
    <d v="1899-12-30T01:04:00"/>
    <n v="64"/>
    <n v="1.0666666666666667"/>
    <s v="night"/>
    <n v="1005"/>
  </r>
  <r>
    <d v="2024-05-04T00:00:00"/>
    <x v="5"/>
    <n v="45410"/>
    <d v="1899-12-30T19:00:00"/>
    <d v="1899-12-30T20:40:00"/>
    <d v="1899-12-30T01:40:00"/>
    <n v="100"/>
    <n v="1.6666666666666667"/>
    <s v="evening"/>
    <n v="1008"/>
  </r>
  <r>
    <d v="2024-05-04T00:00:00"/>
    <x v="1"/>
    <n v="45411"/>
    <d v="1899-12-30T16:00:00"/>
    <d v="1899-12-30T17:05:00"/>
    <d v="1899-12-30T01:05:00"/>
    <n v="65"/>
    <n v="1.0833333333333333"/>
    <s v="evening"/>
    <n v="1009"/>
  </r>
  <r>
    <d v="2024-05-04T00:00:00"/>
    <x v="2"/>
    <n v="45412"/>
    <d v="1899-12-30T03:00:00"/>
    <d v="1899-12-30T04:03:00"/>
    <d v="1899-12-30T01:03:00"/>
    <n v="63"/>
    <n v="1.05"/>
    <s v="night"/>
    <n v="1001"/>
  </r>
  <r>
    <d v="2024-05-04T00:00:00"/>
    <x v="2"/>
    <n v="45413"/>
    <d v="1899-12-30T21:00:00"/>
    <d v="1899-12-30T22:00:00"/>
    <d v="1899-12-30T01:00:00"/>
    <n v="60"/>
    <n v="1"/>
    <s v="evening"/>
    <n v="1007"/>
  </r>
  <r>
    <d v="2024-05-04T00:00:00"/>
    <x v="1"/>
    <n v="45414"/>
    <d v="1899-12-30T07:00:00"/>
    <d v="1899-12-30T08:08:00"/>
    <d v="1899-12-30T01:08:00"/>
    <n v="68"/>
    <n v="1.1333333333333333"/>
    <s v="morning"/>
    <n v="1004"/>
  </r>
  <r>
    <d v="2024-05-04T00:00:00"/>
    <x v="5"/>
    <n v="45415"/>
    <d v="1899-12-30T21:00:00"/>
    <d v="1899-12-30T22:00:00"/>
    <d v="1899-12-30T01:00:00"/>
    <n v="60"/>
    <n v="1"/>
    <s v="evening"/>
    <n v="1008"/>
  </r>
  <r>
    <d v="2024-05-04T00:00:00"/>
    <x v="0"/>
    <n v="45416"/>
    <d v="1899-12-30T16:00:00"/>
    <d v="1899-12-30T17:11:00"/>
    <d v="1899-12-30T01:11:00"/>
    <n v="71"/>
    <n v="1.1833333333333333"/>
    <s v="evening"/>
    <n v="1009"/>
  </r>
  <r>
    <d v="2024-05-04T00:00:00"/>
    <x v="3"/>
    <n v="45417"/>
    <d v="1899-12-30T21:00:00"/>
    <d v="1899-12-30T22:00:00"/>
    <d v="1899-12-30T01:00:00"/>
    <n v="60"/>
    <n v="1"/>
    <s v="evening"/>
    <n v="1007"/>
  </r>
  <r>
    <d v="2024-05-04T00:00:00"/>
    <x v="4"/>
    <n v="45418"/>
    <d v="1899-12-30T20:00:00"/>
    <d v="1899-12-30T21:07:00"/>
    <d v="1899-12-30T01:07:00"/>
    <n v="67"/>
    <n v="1.1166666666666667"/>
    <s v="evening"/>
    <n v="1008"/>
  </r>
  <r>
    <d v="2024-05-04T00:00:00"/>
    <x v="2"/>
    <n v="45419"/>
    <d v="1899-12-30T20:00:00"/>
    <d v="1899-12-30T21:03:00"/>
    <d v="1899-12-30T01:03:00"/>
    <n v="63"/>
    <n v="1.05"/>
    <s v="evening"/>
    <n v="1009"/>
  </r>
  <r>
    <d v="2024-05-04T00:00:00"/>
    <x v="0"/>
    <n v="45420"/>
    <d v="1899-12-30T23:00:00"/>
    <d v="1899-12-30T00:08:00"/>
    <d v="1899-12-30T01:08:00"/>
    <n v="68"/>
    <n v="1.1333333333333333"/>
    <s v="night"/>
    <n v="1002"/>
  </r>
  <r>
    <d v="2024-05-04T00:00:00"/>
    <x v="2"/>
    <n v="45421"/>
    <d v="1899-12-30T18:00:00"/>
    <d v="1899-12-30T19:12:00"/>
    <d v="1899-12-30T01:12:00"/>
    <n v="72"/>
    <n v="1.2"/>
    <s v="evening"/>
    <n v="1007"/>
  </r>
  <r>
    <d v="2024-05-05T00:00:00"/>
    <x v="5"/>
    <n v="45422"/>
    <d v="1899-12-30T06:00:00"/>
    <d v="1899-12-30T07:45:00"/>
    <d v="1899-12-30T01:45:00"/>
    <n v="105"/>
    <n v="1.75"/>
    <s v="morning"/>
    <n v="1006"/>
  </r>
  <r>
    <d v="2024-05-05T00:00:00"/>
    <x v="0"/>
    <n v="45423"/>
    <d v="1899-12-30T05:00:00"/>
    <d v="1899-12-30T06:00:00"/>
    <d v="1899-12-30T01:00:00"/>
    <n v="60"/>
    <n v="1"/>
    <s v="night"/>
    <n v="1005"/>
  </r>
  <r>
    <d v="2024-05-05T00:00:00"/>
    <x v="4"/>
    <n v="45424"/>
    <d v="1899-12-30T08:00:00"/>
    <d v="1899-12-30T09:04:00"/>
    <d v="1899-12-30T01:04:00"/>
    <n v="64"/>
    <n v="1.0666666666666667"/>
    <s v="morning"/>
    <n v="1003"/>
  </r>
  <r>
    <d v="2024-05-05T00:00:00"/>
    <x v="2"/>
    <n v="45425"/>
    <d v="1899-12-30T20:00:00"/>
    <d v="1899-12-30T21:02:00"/>
    <d v="1899-12-30T01:02:00"/>
    <n v="62"/>
    <n v="1.0333333333333334"/>
    <s v="evening"/>
    <n v="1008"/>
  </r>
  <r>
    <d v="2024-05-05T00:00:00"/>
    <x v="0"/>
    <n v="45426"/>
    <d v="1899-12-30T15:00:00"/>
    <d v="1899-12-30T16:05:00"/>
    <d v="1899-12-30T01:05:00"/>
    <n v="65"/>
    <n v="1.0833333333333333"/>
    <s v="evening"/>
    <n v="1009"/>
  </r>
  <r>
    <d v="2024-05-05T00:00:00"/>
    <x v="2"/>
    <n v="45427"/>
    <d v="1899-12-30T17:00:00"/>
    <d v="1899-12-30T18:03:00"/>
    <d v="1899-12-30T01:03:00"/>
    <n v="63"/>
    <n v="1.05"/>
    <s v="evening"/>
    <n v="1007"/>
  </r>
  <r>
    <d v="2024-05-05T00:00:00"/>
    <x v="4"/>
    <n v="45428"/>
    <d v="1899-12-30T09:00:00"/>
    <d v="1899-12-30T10:00:00"/>
    <d v="1899-12-30T01:00:00"/>
    <n v="60"/>
    <n v="1"/>
    <s v="morning"/>
    <n v="1004"/>
  </r>
  <r>
    <d v="2024-05-05T00:00:00"/>
    <x v="4"/>
    <n v="45429"/>
    <d v="1899-12-30T03:00:00"/>
    <d v="1899-12-30T04:10:00"/>
    <d v="1899-12-30T01:10:00"/>
    <n v="70"/>
    <n v="1.1666666666666667"/>
    <s v="night"/>
    <n v="1001"/>
  </r>
  <r>
    <d v="2024-05-05T00:00:00"/>
    <x v="4"/>
    <n v="45430"/>
    <d v="1899-12-30T23:00:00"/>
    <d v="1899-12-30T00:12:00"/>
    <d v="1899-12-30T01:12:00"/>
    <n v="72"/>
    <n v="1.2"/>
    <s v="night"/>
    <n v="1002"/>
  </r>
  <r>
    <d v="2024-05-05T00:00:00"/>
    <x v="3"/>
    <n v="45431"/>
    <d v="1899-12-30T06:00:00"/>
    <d v="1899-12-30T07:08:00"/>
    <d v="1899-12-30T01:08:00"/>
    <n v="68"/>
    <n v="1.1333333333333333"/>
    <s v="morning"/>
    <n v="1006"/>
  </r>
  <r>
    <d v="2024-05-05T00:00:00"/>
    <x v="4"/>
    <n v="45432"/>
    <d v="1899-12-30T23:00:00"/>
    <d v="1899-12-30T00:12:00"/>
    <d v="1899-12-30T01:12:00"/>
    <n v="72"/>
    <n v="1.2"/>
    <s v="night"/>
    <n v="1005"/>
  </r>
  <r>
    <d v="2024-05-05T00:00:00"/>
    <x v="3"/>
    <n v="45433"/>
    <d v="1899-12-30T16:00:00"/>
    <d v="1899-12-30T17:07:00"/>
    <d v="1899-12-30T01:07:00"/>
    <n v="67"/>
    <n v="1.1166666666666667"/>
    <s v="evening"/>
    <n v="1008"/>
  </r>
  <r>
    <d v="2024-05-05T00:00:00"/>
    <x v="1"/>
    <n v="45434"/>
    <d v="1899-12-30T10:00:00"/>
    <d v="1899-12-30T11:03:00"/>
    <d v="1899-12-30T01:03:00"/>
    <n v="63"/>
    <n v="1.05"/>
    <s v="morning"/>
    <n v="1003"/>
  </r>
  <r>
    <d v="2024-05-05T00:00:00"/>
    <x v="3"/>
    <n v="45435"/>
    <d v="1899-12-30T06:00:00"/>
    <d v="1899-12-30T07:11:00"/>
    <d v="1899-12-30T01:11:00"/>
    <n v="71"/>
    <n v="1.1833333333333333"/>
    <s v="morning"/>
    <n v="1004"/>
  </r>
  <r>
    <d v="2024-05-05T00:00:00"/>
    <x v="4"/>
    <n v="45436"/>
    <d v="1899-12-30T19:00:00"/>
    <d v="1899-12-30T20:03:00"/>
    <d v="1899-12-30T01:03:00"/>
    <n v="63"/>
    <n v="1.05"/>
    <s v="evening"/>
    <n v="1009"/>
  </r>
  <r>
    <d v="2024-05-05T00:00:00"/>
    <x v="3"/>
    <n v="45437"/>
    <d v="1899-12-30T16:00:00"/>
    <d v="1899-12-30T17:00:00"/>
    <d v="1899-12-30T01:00:00"/>
    <n v="60"/>
    <n v="1"/>
    <s v="evening"/>
    <n v="1007"/>
  </r>
  <r>
    <d v="2024-05-05T00:00:00"/>
    <x v="1"/>
    <n v="45438"/>
    <d v="1899-12-30T05:00:00"/>
    <d v="1899-12-30T06:00:00"/>
    <d v="1899-12-30T01:00:00"/>
    <n v="60"/>
    <n v="1"/>
    <s v="night"/>
    <n v="1001"/>
  </r>
  <r>
    <d v="2024-05-05T00:00:00"/>
    <x v="3"/>
    <n v="45439"/>
    <d v="1899-12-30T01:00:00"/>
    <d v="1899-12-30T02:00:00"/>
    <d v="1899-12-30T01:00:00"/>
    <n v="60"/>
    <n v="1"/>
    <s v="night"/>
    <n v="1002"/>
  </r>
  <r>
    <d v="2024-05-05T00:00:00"/>
    <x v="0"/>
    <n v="45440"/>
    <d v="1899-12-30T13:00:00"/>
    <d v="1899-12-30T14:00:00"/>
    <d v="1899-12-30T01:00:00"/>
    <n v="60"/>
    <n v="1"/>
    <s v="morning"/>
    <n v="1006"/>
  </r>
  <r>
    <d v="2024-05-05T00:00:00"/>
    <x v="3"/>
    <n v="45441"/>
    <d v="1899-12-30T05:00:00"/>
    <d v="1899-12-30T06:00:00"/>
    <d v="1899-12-30T01:00:00"/>
    <n v="60"/>
    <n v="1"/>
    <s v="night"/>
    <n v="1005"/>
  </r>
  <r>
    <d v="2024-05-05T00:00:00"/>
    <x v="0"/>
    <n v="45442"/>
    <d v="1899-12-30T07:00:00"/>
    <d v="1899-12-30T08:02:00"/>
    <d v="1899-12-30T01:02:00"/>
    <n v="62"/>
    <n v="1.0333333333333334"/>
    <s v="morning"/>
    <n v="1003"/>
  </r>
  <r>
    <d v="2024-05-05T00:00:00"/>
    <x v="1"/>
    <n v="45443"/>
    <d v="1899-12-30T09:00:00"/>
    <d v="1899-12-30T10:02:00"/>
    <d v="1899-12-30T01:02:00"/>
    <n v="62"/>
    <n v="1.0333333333333334"/>
    <s v="morning"/>
    <n v="1004"/>
  </r>
  <r>
    <d v="2024-05-05T00:00:00"/>
    <x v="5"/>
    <n v="45444"/>
    <d v="1899-12-30T23:00:00"/>
    <d v="1899-12-30T00:45:00"/>
    <d v="1899-12-30T01:45:00"/>
    <n v="105"/>
    <n v="1.75"/>
    <s v="night"/>
    <n v="1001"/>
  </r>
  <r>
    <d v="2024-05-05T00:00:00"/>
    <x v="4"/>
    <n v="45445"/>
    <d v="1899-12-30T08:00:00"/>
    <d v="1899-12-30T09:03:00"/>
    <d v="1899-12-30T01:03:00"/>
    <n v="63"/>
    <n v="1.05"/>
    <s v="morning"/>
    <n v="1006"/>
  </r>
  <r>
    <d v="2024-05-05T00:00:00"/>
    <x v="0"/>
    <n v="45446"/>
    <d v="1899-12-30T00:00:00"/>
    <d v="1899-12-30T01:12:00"/>
    <d v="1899-12-30T01:12:00"/>
    <n v="72"/>
    <n v="1.2"/>
    <s v="night"/>
    <n v="1002"/>
  </r>
  <r>
    <d v="2024-05-05T00:00:00"/>
    <x v="3"/>
    <n v="45447"/>
    <d v="1899-12-30T23:00:00"/>
    <d v="1899-12-30T00:00:00"/>
    <d v="1899-12-30T01:00:00"/>
    <n v="60"/>
    <n v="1"/>
    <s v="night"/>
    <n v="1005"/>
  </r>
  <r>
    <d v="2024-05-05T00:00:00"/>
    <x v="1"/>
    <n v="45448"/>
    <d v="1899-12-30T13:00:00"/>
    <d v="1899-12-30T14:00:00"/>
    <d v="1899-12-30T01:00:00"/>
    <n v="60"/>
    <n v="1"/>
    <s v="morning"/>
    <n v="1003"/>
  </r>
  <r>
    <d v="2024-05-06T00:00:00"/>
    <x v="3"/>
    <n v="45449"/>
    <d v="1899-12-30T12:00:00"/>
    <d v="1899-12-30T13:07:00"/>
    <d v="1899-12-30T01:07:00"/>
    <n v="67"/>
    <n v="1.1166666666666667"/>
    <s v="morning"/>
    <n v="1004"/>
  </r>
  <r>
    <d v="2024-05-06T00:00:00"/>
    <x v="2"/>
    <n v="45450"/>
    <d v="1899-12-30T22:00:00"/>
    <d v="1899-12-30T23:09:00"/>
    <d v="1899-12-30T01:09:00"/>
    <n v="69"/>
    <n v="1.1499999999999999"/>
    <s v="night"/>
    <n v="1001"/>
  </r>
  <r>
    <d v="2024-05-06T00:00:00"/>
    <x v="5"/>
    <n v="45451"/>
    <d v="1899-12-30T05:00:00"/>
    <d v="1899-12-30T06:00:00"/>
    <d v="1899-12-30T01:00:00"/>
    <n v="60"/>
    <n v="1"/>
    <s v="night"/>
    <n v="1002"/>
  </r>
  <r>
    <d v="2024-05-06T00:00:00"/>
    <x v="0"/>
    <n v="45452"/>
    <d v="1899-12-30T01:00:00"/>
    <d v="1899-12-30T02:10:00"/>
    <d v="1899-12-30T01:10:00"/>
    <n v="70"/>
    <n v="1.1666666666666667"/>
    <s v="night"/>
    <n v="1005"/>
  </r>
  <r>
    <d v="2024-05-06T00:00:00"/>
    <x v="5"/>
    <n v="45453"/>
    <d v="1899-12-30T22:00:00"/>
    <d v="1899-12-30T23:43:00"/>
    <d v="1899-12-30T01:43:00"/>
    <n v="103"/>
    <n v="1.7166666666666666"/>
    <s v="night"/>
    <n v="1001"/>
  </r>
  <r>
    <d v="2024-05-06T00:00:00"/>
    <x v="1"/>
    <n v="45454"/>
    <d v="1899-12-30T01:00:00"/>
    <d v="1899-12-30T02:01:00"/>
    <d v="1899-12-30T01:01:00"/>
    <n v="61"/>
    <n v="1.0166666666666666"/>
    <s v="night"/>
    <n v="1002"/>
  </r>
  <r>
    <d v="2024-05-06T00:00:00"/>
    <x v="1"/>
    <n v="45455"/>
    <d v="1899-12-30T11:00:00"/>
    <d v="1899-12-30T12:07:00"/>
    <d v="1899-12-30T01:07:00"/>
    <n v="67"/>
    <n v="1.1166666666666667"/>
    <s v="morning"/>
    <n v="1006"/>
  </r>
  <r>
    <d v="2024-05-06T00:00:00"/>
    <x v="1"/>
    <n v="45456"/>
    <d v="1899-12-30T08:00:00"/>
    <d v="1899-12-30T09:05:00"/>
    <d v="1899-12-30T01:05:00"/>
    <n v="65"/>
    <n v="1.0833333333333333"/>
    <s v="morning"/>
    <n v="1003"/>
  </r>
  <r>
    <d v="2024-05-06T00:00:00"/>
    <x v="0"/>
    <n v="45457"/>
    <d v="1899-12-30T15:00:00"/>
    <d v="1899-12-30T16:03:00"/>
    <d v="1899-12-30T01:03:00"/>
    <n v="63"/>
    <n v="1.05"/>
    <s v="evening"/>
    <n v="1008"/>
  </r>
  <r>
    <d v="2024-05-06T00:00:00"/>
    <x v="5"/>
    <n v="45458"/>
    <d v="1899-12-30T17:00:00"/>
    <d v="1899-12-30T18:45:00"/>
    <d v="1899-12-30T01:45:00"/>
    <n v="105"/>
    <n v="1.75"/>
    <s v="evening"/>
    <n v="1009"/>
  </r>
  <r>
    <d v="2024-05-06T00:00:00"/>
    <x v="3"/>
    <n v="45459"/>
    <d v="1899-12-30T05:00:00"/>
    <d v="1899-12-30T06:00:00"/>
    <d v="1899-12-30T01:00:00"/>
    <n v="60"/>
    <n v="1"/>
    <s v="night"/>
    <n v="1005"/>
  </r>
  <r>
    <d v="2024-05-06T00:00:00"/>
    <x v="2"/>
    <n v="45460"/>
    <d v="1899-12-30T06:00:00"/>
    <d v="1899-12-30T07:03:00"/>
    <d v="1899-12-30T01:03:00"/>
    <n v="63"/>
    <n v="1.05"/>
    <s v="morning"/>
    <n v="1004"/>
  </r>
  <r>
    <d v="2024-05-06T00:00:00"/>
    <x v="2"/>
    <n v="45461"/>
    <d v="1899-12-30T00:00:00"/>
    <d v="1899-12-30T01:07:00"/>
    <d v="1899-12-30T01:07:00"/>
    <n v="67"/>
    <n v="1.1166666666666667"/>
    <s v="night"/>
    <n v="1001"/>
  </r>
  <r>
    <d v="2024-05-06T00:00:00"/>
    <x v="1"/>
    <n v="45462"/>
    <d v="1899-12-30T14:00:00"/>
    <d v="1899-12-30T15:11:00"/>
    <d v="1899-12-30T01:11:00"/>
    <n v="71"/>
    <n v="1.1833333333333333"/>
    <s v="evening"/>
    <n v="1007"/>
  </r>
  <r>
    <d v="2024-05-06T00:00:00"/>
    <x v="3"/>
    <n v="45463"/>
    <d v="1899-12-30T08:00:00"/>
    <d v="1899-12-30T09:01:00"/>
    <d v="1899-12-30T01:01:00"/>
    <n v="61"/>
    <n v="1.0166666666666666"/>
    <s v="morning"/>
    <n v="1006"/>
  </r>
  <r>
    <d v="2024-05-06T00:00:00"/>
    <x v="4"/>
    <n v="45464"/>
    <d v="1899-12-30T06:00:00"/>
    <d v="1899-12-30T07:04:00"/>
    <d v="1899-12-30T01:04:00"/>
    <n v="64"/>
    <n v="1.0666666666666667"/>
    <s v="morning"/>
    <n v="1003"/>
  </r>
  <r>
    <d v="2024-05-06T00:00:00"/>
    <x v="5"/>
    <n v="45465"/>
    <d v="1899-12-30T20:00:00"/>
    <d v="1899-12-30T21:42:00"/>
    <d v="1899-12-30T01:42:00"/>
    <n v="102"/>
    <n v="1.7"/>
    <s v="evening"/>
    <n v="1008"/>
  </r>
  <r>
    <d v="2024-05-06T00:00:00"/>
    <x v="5"/>
    <n v="45466"/>
    <d v="1899-12-30T07:00:00"/>
    <d v="1899-12-30T08:39:00"/>
    <d v="1899-12-30T01:39:00"/>
    <n v="99"/>
    <n v="1.65"/>
    <s v="morning"/>
    <n v="1004"/>
  </r>
  <r>
    <d v="2024-05-06T00:00:00"/>
    <x v="3"/>
    <n v="45467"/>
    <d v="1899-12-30T04:00:00"/>
    <d v="1899-12-30T05:07:00"/>
    <d v="1899-12-30T01:07:00"/>
    <n v="67"/>
    <n v="1.1166666666666667"/>
    <s v="night"/>
    <n v="1002"/>
  </r>
  <r>
    <d v="2024-05-06T00:00:00"/>
    <x v="5"/>
    <n v="45468"/>
    <d v="1899-12-30T21:00:00"/>
    <d v="1899-12-30T22:00:00"/>
    <d v="1899-12-30T01:00:00"/>
    <n v="60"/>
    <n v="1"/>
    <s v="evening"/>
    <n v="1009"/>
  </r>
  <r>
    <d v="2024-05-06T00:00:00"/>
    <x v="3"/>
    <n v="45469"/>
    <d v="1899-12-30T18:00:00"/>
    <d v="1899-12-30T19:03:00"/>
    <d v="1899-12-30T01:03:00"/>
    <n v="63"/>
    <n v="1.05"/>
    <s v="evening"/>
    <n v="1007"/>
  </r>
  <r>
    <d v="2024-05-06T00:00:00"/>
    <x v="4"/>
    <n v="45470"/>
    <d v="1899-12-30T21:00:00"/>
    <d v="1899-12-30T22:00:00"/>
    <d v="1899-12-30T01:00:00"/>
    <n v="60"/>
    <n v="1"/>
    <s v="evening"/>
    <n v="1008"/>
  </r>
  <r>
    <d v="2024-05-06T00:00:00"/>
    <x v="5"/>
    <n v="45471"/>
    <d v="1899-12-30T08:00:00"/>
    <d v="1899-12-30T09:45:00"/>
    <d v="1899-12-30T01:45:00"/>
    <n v="105"/>
    <n v="1.75"/>
    <s v="morning"/>
    <n v="1006"/>
  </r>
  <r>
    <d v="2024-05-06T00:00:00"/>
    <x v="2"/>
    <n v="45472"/>
    <d v="1899-12-30T06:00:00"/>
    <d v="1899-12-30T07:10:00"/>
    <d v="1899-12-30T01:10:00"/>
    <n v="70"/>
    <n v="1.1666666666666667"/>
    <s v="morning"/>
    <n v="1003"/>
  </r>
  <r>
    <d v="2024-05-06T00:00:00"/>
    <x v="2"/>
    <n v="45473"/>
    <d v="1899-12-30T00:00:00"/>
    <d v="1899-12-30T01:09:00"/>
    <d v="1899-12-30T01:09:00"/>
    <n v="69"/>
    <n v="1.1499999999999999"/>
    <s v="night"/>
    <n v="1005"/>
  </r>
  <r>
    <d v="2024-05-06T00:00:00"/>
    <x v="2"/>
    <n v="45474"/>
    <d v="1899-12-30T11:00:00"/>
    <d v="1899-12-30T12:02:00"/>
    <d v="1899-12-30T01:02:00"/>
    <n v="62"/>
    <n v="1.0333333333333334"/>
    <s v="morning"/>
    <n v="1004"/>
  </r>
  <r>
    <d v="2024-05-06T00:00:00"/>
    <x v="2"/>
    <n v="45475"/>
    <d v="1899-12-30T14:00:00"/>
    <d v="1899-12-30T15:02:00"/>
    <d v="1899-12-30T01:02:00"/>
    <n v="62"/>
    <n v="1.0333333333333334"/>
    <s v="evening"/>
    <n v="1009"/>
  </r>
  <r>
    <d v="2024-05-07T00:00:00"/>
    <x v="3"/>
    <n v="45476"/>
    <d v="1899-12-30T01:00:00"/>
    <d v="1899-12-30T02:10:00"/>
    <d v="1899-12-30T01:10:00"/>
    <n v="70"/>
    <n v="1.1666666666666667"/>
    <s v="night"/>
    <n v="1001"/>
  </r>
  <r>
    <d v="2024-05-07T00:00:00"/>
    <x v="5"/>
    <n v="45477"/>
    <d v="1899-12-30T23:00:00"/>
    <d v="1899-12-30T00:43:00"/>
    <d v="1899-12-30T01:43:00"/>
    <n v="103"/>
    <n v="1.7166666666666666"/>
    <s v="night"/>
    <n v="1002"/>
  </r>
  <r>
    <d v="2024-05-07T00:00:00"/>
    <x v="0"/>
    <n v="45478"/>
    <d v="1899-12-30T14:00:00"/>
    <d v="1899-12-30T15:11:00"/>
    <d v="1899-12-30T01:11:00"/>
    <n v="71"/>
    <n v="1.1833333333333333"/>
    <s v="evening"/>
    <n v="1007"/>
  </r>
  <r>
    <d v="2024-05-07T00:00:00"/>
    <x v="3"/>
    <n v="45479"/>
    <d v="1899-12-30T15:00:00"/>
    <d v="1899-12-30T16:04:00"/>
    <d v="1899-12-30T01:04:00"/>
    <n v="64"/>
    <n v="1.0666666666666667"/>
    <s v="evening"/>
    <n v="1008"/>
  </r>
  <r>
    <d v="2024-05-07T00:00:00"/>
    <x v="4"/>
    <n v="45480"/>
    <d v="1899-12-30T09:00:00"/>
    <d v="1899-12-30T10:02:00"/>
    <d v="1899-12-30T01:02:00"/>
    <n v="62"/>
    <n v="1.0333333333333334"/>
    <s v="morning"/>
    <n v="1006"/>
  </r>
  <r>
    <d v="2024-05-07T00:00:00"/>
    <x v="2"/>
    <n v="45481"/>
    <d v="1899-12-30T22:00:00"/>
    <d v="1899-12-30T23:07:00"/>
    <d v="1899-12-30T01:07:00"/>
    <n v="67"/>
    <n v="1.1166666666666667"/>
    <s v="night"/>
    <n v="1005"/>
  </r>
  <r>
    <d v="2024-05-07T00:00:00"/>
    <x v="1"/>
    <n v="45482"/>
    <d v="1899-12-30T11:00:00"/>
    <d v="1899-12-30T12:06:00"/>
    <d v="1899-12-30T01:06:00"/>
    <n v="66"/>
    <n v="1.1000000000000001"/>
    <s v="morning"/>
    <n v="1003"/>
  </r>
  <r>
    <d v="2024-05-07T00:00:00"/>
    <x v="1"/>
    <n v="45483"/>
    <d v="1899-12-30T18:00:00"/>
    <d v="1899-12-30T19:03:00"/>
    <d v="1899-12-30T01:03:00"/>
    <n v="63"/>
    <n v="1.05"/>
    <s v="evening"/>
    <n v="1009"/>
  </r>
  <r>
    <d v="2024-05-07T00:00:00"/>
    <x v="5"/>
    <n v="45484"/>
    <d v="1899-12-30T09:00:00"/>
    <d v="1899-12-30T10:41:00"/>
    <d v="1899-12-30T01:41:00"/>
    <n v="101"/>
    <n v="1.6833333333333333"/>
    <s v="morning"/>
    <n v="1004"/>
  </r>
  <r>
    <d v="2024-05-07T00:00:00"/>
    <x v="2"/>
    <n v="45485"/>
    <d v="1899-12-30T23:00:00"/>
    <d v="1899-12-30T00:08:00"/>
    <d v="1899-12-30T01:08:00"/>
    <n v="68"/>
    <n v="1.1333333333333333"/>
    <s v="night"/>
    <n v="1001"/>
  </r>
  <r>
    <d v="2024-05-07T00:00:00"/>
    <x v="2"/>
    <n v="45486"/>
    <d v="1899-12-30T08:00:00"/>
    <d v="1899-12-30T09:05:00"/>
    <d v="1899-12-30T01:05:00"/>
    <n v="65"/>
    <n v="1.0833333333333333"/>
    <s v="morning"/>
    <n v="1006"/>
  </r>
  <r>
    <d v="2024-05-07T00:00:00"/>
    <x v="4"/>
    <n v="45487"/>
    <d v="1899-12-30T23:00:00"/>
    <d v="1899-12-30T00:01:00"/>
    <d v="1899-12-30T01:01:00"/>
    <n v="61"/>
    <n v="1.0166666666666666"/>
    <s v="night"/>
    <n v="1002"/>
  </r>
  <r>
    <d v="2024-05-07T00:00:00"/>
    <x v="0"/>
    <n v="45488"/>
    <d v="1899-12-30T06:00:00"/>
    <d v="1899-12-30T07:03:00"/>
    <d v="1899-12-30T01:03:00"/>
    <n v="63"/>
    <n v="1.05"/>
    <s v="morning"/>
    <n v="1003"/>
  </r>
  <r>
    <d v="2024-05-07T00:00:00"/>
    <x v="4"/>
    <n v="45489"/>
    <d v="1899-12-30T21:00:00"/>
    <d v="1899-12-30T22:00:00"/>
    <d v="1899-12-30T01:00:00"/>
    <n v="60"/>
    <n v="1"/>
    <s v="evening"/>
    <n v="1007"/>
  </r>
  <r>
    <d v="2024-05-07T00:00:00"/>
    <x v="0"/>
    <n v="45490"/>
    <d v="1899-12-30T23:00:00"/>
    <d v="1899-12-30T00:10:00"/>
    <d v="1899-12-30T01:10:00"/>
    <n v="70"/>
    <n v="1.1666666666666667"/>
    <s v="night"/>
    <n v="1005"/>
  </r>
  <r>
    <d v="2024-05-07T00:00:00"/>
    <x v="0"/>
    <n v="45491"/>
    <d v="1899-12-30T19:00:00"/>
    <d v="1899-12-30T20:06:00"/>
    <d v="1899-12-30T01:06:00"/>
    <n v="66"/>
    <n v="1.1000000000000001"/>
    <s v="evening"/>
    <n v="1008"/>
  </r>
  <r>
    <d v="2024-05-07T00:00:00"/>
    <x v="2"/>
    <n v="45492"/>
    <d v="1899-12-30T21:00:00"/>
    <d v="1899-12-30T22:00:00"/>
    <d v="1899-12-30T01:00:00"/>
    <n v="60"/>
    <n v="1"/>
    <s v="evening"/>
    <n v="1009"/>
  </r>
  <r>
    <d v="2024-05-07T00:00:00"/>
    <x v="4"/>
    <n v="45493"/>
    <d v="1899-12-30T18:00:00"/>
    <d v="1899-12-30T19:07:00"/>
    <d v="1899-12-30T01:07:00"/>
    <n v="67"/>
    <n v="1.1166666666666667"/>
    <s v="evening"/>
    <n v="1007"/>
  </r>
  <r>
    <d v="2024-05-07T00:00:00"/>
    <x v="5"/>
    <n v="45494"/>
    <d v="1899-12-30T09:00:00"/>
    <d v="1899-12-30T10:48:00"/>
    <d v="1899-12-30T01:48:00"/>
    <n v="108"/>
    <n v="1.8"/>
    <s v="morning"/>
    <n v="1004"/>
  </r>
  <r>
    <d v="2024-05-07T00:00:00"/>
    <x v="3"/>
    <n v="45495"/>
    <d v="1899-12-30T03:00:00"/>
    <d v="1899-12-30T04:12:00"/>
    <d v="1899-12-30T01:12:00"/>
    <n v="72"/>
    <n v="1.2"/>
    <s v="night"/>
    <n v="1001"/>
  </r>
  <r>
    <d v="2024-05-07T00:00:00"/>
    <x v="2"/>
    <n v="45496"/>
    <d v="1899-12-30T16:00:00"/>
    <d v="1899-12-30T17:07:00"/>
    <d v="1899-12-30T01:07:00"/>
    <n v="67"/>
    <n v="1.1166666666666667"/>
    <s v="evening"/>
    <n v="1008"/>
  </r>
  <r>
    <d v="2024-05-07T00:00:00"/>
    <x v="3"/>
    <n v="45497"/>
    <d v="1899-12-30T06:00:00"/>
    <d v="1899-12-30T07:12:00"/>
    <d v="1899-12-30T01:12:00"/>
    <n v="72"/>
    <n v="1.2"/>
    <s v="morning"/>
    <n v="1006"/>
  </r>
  <r>
    <d v="2024-05-07T00:00:00"/>
    <x v="5"/>
    <n v="45498"/>
    <d v="1899-12-30T21:00:00"/>
    <d v="1899-12-30T22:00:00"/>
    <d v="1899-12-30T01:00:00"/>
    <n v="60"/>
    <n v="1"/>
    <s v="evening"/>
    <n v="1009"/>
  </r>
  <r>
    <d v="2024-05-07T00:00:00"/>
    <x v="3"/>
    <n v="45499"/>
    <d v="1899-12-30T09:00:00"/>
    <d v="1899-12-30T10:12:00"/>
    <d v="1899-12-30T01:12:00"/>
    <n v="72"/>
    <n v="1.2"/>
    <s v="morning"/>
    <n v="1003"/>
  </r>
  <r>
    <d v="2024-05-07T00:00:00"/>
    <x v="3"/>
    <n v="45500"/>
    <d v="1899-12-30T03:00:00"/>
    <d v="1899-12-30T04:04:00"/>
    <d v="1899-12-30T01:04:00"/>
    <n v="64"/>
    <n v="1.0666666666666667"/>
    <s v="night"/>
    <n v="1002"/>
  </r>
  <r>
    <d v="2024-05-07T00:00:00"/>
    <x v="3"/>
    <n v="45501"/>
    <d v="1899-12-30T07:00:00"/>
    <d v="1899-12-30T08:01:00"/>
    <d v="1899-12-30T01:01:00"/>
    <n v="61"/>
    <n v="1.0166666666666666"/>
    <s v="morning"/>
    <n v="1004"/>
  </r>
  <r>
    <d v="2024-05-08T00:00:00"/>
    <x v="4"/>
    <n v="45502"/>
    <d v="1899-12-30T05:00:00"/>
    <d v="1899-12-30T06:00:00"/>
    <d v="1899-12-30T01:00:00"/>
    <n v="60"/>
    <n v="1"/>
    <s v="night"/>
    <n v="1005"/>
  </r>
  <r>
    <d v="2024-05-08T00:00:00"/>
    <x v="4"/>
    <n v="45503"/>
    <d v="1899-12-30T17:00:00"/>
    <d v="1899-12-30T18:00:00"/>
    <d v="1899-12-30T01:00:00"/>
    <n v="60"/>
    <n v="1"/>
    <s v="evening"/>
    <n v="1007"/>
  </r>
  <r>
    <d v="2024-05-08T00:00:00"/>
    <x v="3"/>
    <n v="45504"/>
    <d v="1899-12-30T13:00:00"/>
    <d v="1899-12-30T14:00:00"/>
    <d v="1899-12-30T01:00:00"/>
    <n v="60"/>
    <n v="1"/>
    <s v="morning"/>
    <n v="1006"/>
  </r>
  <r>
    <d v="2024-05-08T00:00:00"/>
    <x v="0"/>
    <n v="45505"/>
    <d v="1899-12-30T09:00:00"/>
    <d v="1899-12-30T10:10:00"/>
    <d v="1899-12-30T01:10:00"/>
    <n v="70"/>
    <n v="1.1666666666666667"/>
    <s v="morning"/>
    <n v="1003"/>
  </r>
  <r>
    <d v="2024-05-08T00:00:00"/>
    <x v="4"/>
    <n v="45506"/>
    <d v="1899-12-30T01:00:00"/>
    <d v="1899-12-30T02:05:00"/>
    <d v="1899-12-30T01:05:00"/>
    <n v="65"/>
    <n v="1.0833333333333333"/>
    <s v="night"/>
    <n v="1001"/>
  </r>
  <r>
    <d v="2024-05-08T00:00:00"/>
    <x v="1"/>
    <n v="45507"/>
    <d v="1899-12-30T06:00:00"/>
    <d v="1899-12-30T07:01:00"/>
    <d v="1899-12-30T01:01:00"/>
    <n v="61"/>
    <n v="1.0166666666666666"/>
    <s v="morning"/>
    <n v="1004"/>
  </r>
  <r>
    <d v="2024-05-08T00:00:00"/>
    <x v="4"/>
    <n v="45508"/>
    <d v="1899-12-30T20:00:00"/>
    <d v="1899-12-30T21:10:00"/>
    <d v="1899-12-30T01:10:00"/>
    <n v="70"/>
    <n v="1.1666666666666667"/>
    <s v="evening"/>
    <n v="1008"/>
  </r>
  <r>
    <d v="2024-05-08T00:00:00"/>
    <x v="2"/>
    <n v="45509"/>
    <d v="1899-12-30T06:00:00"/>
    <d v="1899-12-30T07:00:00"/>
    <d v="1899-12-30T01:00:00"/>
    <n v="60"/>
    <n v="1"/>
    <s v="morning"/>
    <n v="1006"/>
  </r>
  <r>
    <d v="2024-05-08T00:00:00"/>
    <x v="4"/>
    <n v="45510"/>
    <d v="1899-12-30T00:00:00"/>
    <d v="1899-12-30T01:06:00"/>
    <d v="1899-12-30T01:06:00"/>
    <n v="66"/>
    <n v="1.1000000000000001"/>
    <s v="night"/>
    <n v="1002"/>
  </r>
  <r>
    <d v="2024-05-08T00:00:00"/>
    <x v="3"/>
    <n v="45511"/>
    <d v="1899-12-30T07:00:00"/>
    <d v="1899-12-30T08:10:00"/>
    <d v="1899-12-30T01:10:00"/>
    <n v="70"/>
    <n v="1.1666666666666667"/>
    <s v="morning"/>
    <n v="1003"/>
  </r>
  <r>
    <d v="2024-05-08T00:00:00"/>
    <x v="2"/>
    <n v="45512"/>
    <d v="1899-12-30T02:00:00"/>
    <d v="1899-12-30T03:02:00"/>
    <d v="1899-12-30T01:02:00"/>
    <n v="62"/>
    <n v="1.0333333333333334"/>
    <s v="night"/>
    <n v="1005"/>
  </r>
  <r>
    <d v="2024-05-08T00:00:00"/>
    <x v="1"/>
    <n v="45513"/>
    <d v="1899-12-30T15:00:00"/>
    <d v="1899-12-30T16:03:00"/>
    <d v="1899-12-30T01:03:00"/>
    <n v="63"/>
    <n v="1.05"/>
    <s v="evening"/>
    <n v="1009"/>
  </r>
  <r>
    <d v="2024-05-08T00:00:00"/>
    <x v="1"/>
    <n v="45514"/>
    <d v="1899-12-30T19:00:00"/>
    <d v="1899-12-30T20:03:00"/>
    <d v="1899-12-30T01:03:00"/>
    <n v="63"/>
    <n v="1.05"/>
    <s v="evening"/>
    <n v="1007"/>
  </r>
  <r>
    <d v="2024-05-08T00:00:00"/>
    <x v="2"/>
    <n v="45515"/>
    <d v="1899-12-30T10:00:00"/>
    <d v="1899-12-30T11:10:00"/>
    <d v="1899-12-30T01:10:00"/>
    <n v="70"/>
    <n v="1.1666666666666667"/>
    <s v="morning"/>
    <n v="1004"/>
  </r>
  <r>
    <d v="2024-05-08T00:00:00"/>
    <x v="4"/>
    <n v="45516"/>
    <d v="1899-12-30T09:00:00"/>
    <d v="1899-12-30T10:08:00"/>
    <d v="1899-12-30T01:08:00"/>
    <n v="68"/>
    <n v="1.1333333333333333"/>
    <s v="morning"/>
    <n v="1006"/>
  </r>
  <r>
    <d v="2024-05-08T00:00:00"/>
    <x v="0"/>
    <n v="45517"/>
    <d v="1899-12-30T09:00:00"/>
    <d v="1899-12-30T10:01:00"/>
    <d v="1899-12-30T01:01:00"/>
    <n v="61"/>
    <n v="1.0166666666666666"/>
    <s v="morning"/>
    <n v="1003"/>
  </r>
  <r>
    <d v="2024-05-08T00:00:00"/>
    <x v="4"/>
    <n v="45518"/>
    <d v="1899-12-30T05:00:00"/>
    <d v="1899-12-30T06:00:00"/>
    <d v="1899-12-30T01:00:00"/>
    <n v="60"/>
    <n v="1"/>
    <s v="night"/>
    <n v="1001"/>
  </r>
  <r>
    <d v="2024-05-08T00:00:00"/>
    <x v="5"/>
    <n v="45519"/>
    <d v="1899-12-30T15:00:00"/>
    <d v="1899-12-30T16:44:00"/>
    <d v="1899-12-30T01:44:00"/>
    <n v="104"/>
    <n v="1.7333333333333334"/>
    <s v="evening"/>
    <n v="1008"/>
  </r>
  <r>
    <d v="2024-05-08T00:00:00"/>
    <x v="2"/>
    <n v="45520"/>
    <d v="1899-12-30T14:00:00"/>
    <d v="1899-12-30T15:06:00"/>
    <d v="1899-12-30T01:06:00"/>
    <n v="66"/>
    <n v="1.1000000000000001"/>
    <s v="evening"/>
    <n v="1009"/>
  </r>
  <r>
    <d v="2024-05-08T00:00:00"/>
    <x v="2"/>
    <n v="45521"/>
    <d v="1899-12-30T16:00:00"/>
    <d v="1899-12-30T17:04:00"/>
    <d v="1899-12-30T01:04:00"/>
    <n v="64"/>
    <n v="1.0666666666666667"/>
    <s v="evening"/>
    <n v="1007"/>
  </r>
  <r>
    <d v="2024-05-08T00:00:00"/>
    <x v="5"/>
    <n v="45522"/>
    <d v="1899-12-30T05:00:00"/>
    <d v="1899-12-30T06:00:00"/>
    <d v="1899-12-30T01:00:00"/>
    <n v="60"/>
    <n v="1"/>
    <s v="night"/>
    <n v="1002"/>
  </r>
  <r>
    <d v="2024-05-08T00:00:00"/>
    <x v="3"/>
    <n v="45523"/>
    <d v="1899-12-30T10:00:00"/>
    <d v="1899-12-30T11:10:00"/>
    <d v="1899-12-30T01:10:00"/>
    <n v="70"/>
    <n v="1.1666666666666667"/>
    <s v="morning"/>
    <n v="1004"/>
  </r>
  <r>
    <d v="2024-05-08T00:00:00"/>
    <x v="5"/>
    <n v="45524"/>
    <d v="1899-12-30T01:00:00"/>
    <d v="1899-12-30T02:41:00"/>
    <d v="1899-12-30T01:41:00"/>
    <n v="101"/>
    <n v="1.6833333333333333"/>
    <s v="night"/>
    <n v="1005"/>
  </r>
  <r>
    <d v="2024-05-08T00:00:00"/>
    <x v="5"/>
    <n v="45525"/>
    <d v="1899-12-30T06:00:00"/>
    <d v="1899-12-30T07:48:00"/>
    <d v="1899-12-30T01:48:00"/>
    <n v="108"/>
    <n v="1.8"/>
    <s v="morning"/>
    <n v="1006"/>
  </r>
  <r>
    <d v="2024-05-08T00:00:00"/>
    <x v="2"/>
    <n v="45526"/>
    <d v="1899-12-30T00:00:00"/>
    <d v="1899-12-30T01:06:00"/>
    <d v="1899-12-30T01:06:00"/>
    <n v="66"/>
    <n v="1.1000000000000001"/>
    <s v="night"/>
    <n v="1001"/>
  </r>
  <r>
    <d v="2024-05-08T00:00:00"/>
    <x v="4"/>
    <n v="45527"/>
    <d v="1899-12-30T10:00:00"/>
    <d v="1899-12-30T11:00:00"/>
    <d v="1899-12-30T01:00:00"/>
    <n v="60"/>
    <n v="1"/>
    <s v="morning"/>
    <n v="1003"/>
  </r>
  <r>
    <d v="2024-05-08T00:00:00"/>
    <x v="2"/>
    <n v="45528"/>
    <d v="1899-12-30T02:00:00"/>
    <d v="1899-12-30T03:11:00"/>
    <d v="1899-12-30T01:11:00"/>
    <n v="71"/>
    <n v="1.1833333333333333"/>
    <s v="night"/>
    <n v="1002"/>
  </r>
  <r>
    <d v="2024-05-09T00:00:00"/>
    <x v="4"/>
    <n v="45529"/>
    <d v="1899-12-30T14:00:00"/>
    <d v="1899-12-30T15:01:00"/>
    <d v="1899-12-30T01:01:00"/>
    <n v="61"/>
    <n v="1.0166666666666666"/>
    <s v="evening"/>
    <n v="1008"/>
  </r>
  <r>
    <d v="2024-05-09T00:00:00"/>
    <x v="1"/>
    <n v="45530"/>
    <d v="1899-12-30T16:00:00"/>
    <d v="1899-12-30T17:08:00"/>
    <d v="1899-12-30T01:08:00"/>
    <n v="68"/>
    <n v="1.1333333333333333"/>
    <s v="evening"/>
    <n v="1009"/>
  </r>
  <r>
    <d v="2024-05-09T00:00:00"/>
    <x v="1"/>
    <n v="45531"/>
    <d v="1899-12-30T15:00:00"/>
    <d v="1899-12-30T16:05:00"/>
    <d v="1899-12-30T01:05:00"/>
    <n v="65"/>
    <n v="1.0833333333333333"/>
    <s v="evening"/>
    <n v="1007"/>
  </r>
  <r>
    <d v="2024-05-09T00:00:00"/>
    <x v="1"/>
    <n v="45532"/>
    <d v="1899-12-30T01:00:00"/>
    <d v="1899-12-30T02:10:00"/>
    <d v="1899-12-30T01:10:00"/>
    <n v="70"/>
    <n v="1.1666666666666667"/>
    <s v="night"/>
    <n v="1005"/>
  </r>
  <r>
    <d v="2024-05-09T00:00:00"/>
    <x v="4"/>
    <n v="45533"/>
    <d v="1899-12-30T19:00:00"/>
    <d v="1899-12-30T20:12:00"/>
    <d v="1899-12-30T01:12:00"/>
    <n v="72"/>
    <n v="1.2"/>
    <s v="evening"/>
    <n v="1008"/>
  </r>
  <r>
    <d v="2024-05-09T00:00:00"/>
    <x v="1"/>
    <n v="45534"/>
    <d v="1899-12-30T22:00:00"/>
    <d v="1899-12-30T23:09:00"/>
    <d v="1899-12-30T01:09:00"/>
    <n v="69"/>
    <n v="1.1499999999999999"/>
    <s v="night"/>
    <n v="1001"/>
  </r>
  <r>
    <d v="2024-05-09T00:00:00"/>
    <x v="2"/>
    <n v="45535"/>
    <d v="1899-12-30T08:00:00"/>
    <d v="1899-12-30T09:08:00"/>
    <d v="1899-12-30T01:08:00"/>
    <n v="68"/>
    <n v="1.1333333333333333"/>
    <s v="morning"/>
    <n v="1004"/>
  </r>
  <r>
    <d v="2024-05-09T00:00:00"/>
    <x v="3"/>
    <n v="45536"/>
    <d v="1899-12-30T13:00:00"/>
    <d v="1899-12-30T14:00:00"/>
    <d v="1899-12-30T01:00:00"/>
    <n v="60"/>
    <n v="1"/>
    <s v="morning"/>
    <n v="1006"/>
  </r>
  <r>
    <d v="2024-05-09T00:00:00"/>
    <x v="0"/>
    <n v="45537"/>
    <d v="1899-12-30T03:00:00"/>
    <d v="1899-12-30T04:10:00"/>
    <d v="1899-12-30T01:10:00"/>
    <n v="70"/>
    <n v="1.1666666666666667"/>
    <s v="night"/>
    <n v="1002"/>
  </r>
  <r>
    <d v="2024-05-09T00:00:00"/>
    <x v="4"/>
    <n v="45538"/>
    <d v="1899-12-30T14:00:00"/>
    <d v="1899-12-30T15:10:00"/>
    <d v="1899-12-30T01:10:00"/>
    <n v="70"/>
    <n v="1.1666666666666667"/>
    <s v="evening"/>
    <n v="1009"/>
  </r>
  <r>
    <d v="2024-05-09T00:00:00"/>
    <x v="2"/>
    <n v="45539"/>
    <d v="1899-12-30T02:00:00"/>
    <d v="1899-12-30T03:08:00"/>
    <d v="1899-12-30T01:08:00"/>
    <n v="68"/>
    <n v="1.1333333333333333"/>
    <s v="night"/>
    <n v="1005"/>
  </r>
  <r>
    <d v="2024-05-09T00:00:00"/>
    <x v="4"/>
    <n v="45540"/>
    <d v="1899-12-30T22:00:00"/>
    <d v="1899-12-30T23:03:00"/>
    <d v="1899-12-30T01:03:00"/>
    <n v="63"/>
    <n v="1.05"/>
    <s v="night"/>
    <n v="1001"/>
  </r>
  <r>
    <d v="2024-05-09T00:00:00"/>
    <x v="1"/>
    <n v="45541"/>
    <d v="1899-12-30T21:00:00"/>
    <d v="1899-12-30T22:00:00"/>
    <d v="1899-12-30T01:00:00"/>
    <n v="60"/>
    <n v="1"/>
    <s v="evening"/>
    <n v="1007"/>
  </r>
  <r>
    <d v="2024-05-09T00:00:00"/>
    <x v="2"/>
    <n v="45542"/>
    <d v="1899-12-30T23:00:00"/>
    <d v="1899-12-30T00:09:00"/>
    <d v="1899-12-30T01:09:00"/>
    <n v="69"/>
    <n v="1.1499999999999999"/>
    <s v="night"/>
    <n v="1002"/>
  </r>
  <r>
    <d v="2024-05-09T00:00:00"/>
    <x v="1"/>
    <n v="45543"/>
    <d v="1899-12-30T04:00:00"/>
    <d v="1899-12-30T05:00:00"/>
    <d v="1899-12-30T01:00:00"/>
    <n v="60"/>
    <n v="1"/>
    <s v="night"/>
    <n v="1005"/>
  </r>
  <r>
    <d v="2024-05-09T00:00:00"/>
    <x v="3"/>
    <n v="45544"/>
    <d v="1899-12-30T21:00:00"/>
    <d v="1899-12-30T22:00:00"/>
    <d v="1899-12-30T01:00:00"/>
    <n v="60"/>
    <n v="1"/>
    <s v="evening"/>
    <n v="1008"/>
  </r>
  <r>
    <d v="2024-05-09T00:00:00"/>
    <x v="4"/>
    <n v="45545"/>
    <d v="1899-12-30T16:00:00"/>
    <d v="1899-12-30T17:02:00"/>
    <d v="1899-12-30T01:02:00"/>
    <n v="62"/>
    <n v="1.0333333333333334"/>
    <s v="evening"/>
    <n v="1009"/>
  </r>
  <r>
    <d v="2024-05-09T00:00:00"/>
    <x v="3"/>
    <n v="45546"/>
    <d v="1899-12-30T12:00:00"/>
    <d v="1899-12-30T13:00:00"/>
    <d v="1899-12-30T01:00:00"/>
    <n v="60"/>
    <n v="1"/>
    <s v="morning"/>
    <n v="1003"/>
  </r>
  <r>
    <d v="2024-05-09T00:00:00"/>
    <x v="2"/>
    <n v="45547"/>
    <d v="1899-12-30T05:00:00"/>
    <d v="1899-12-30T06:00:00"/>
    <d v="1899-12-30T01:00:00"/>
    <n v="60"/>
    <n v="1"/>
    <s v="night"/>
    <n v="1001"/>
  </r>
  <r>
    <d v="2024-05-09T00:00:00"/>
    <x v="1"/>
    <n v="45548"/>
    <d v="1899-12-30T02:00:00"/>
    <d v="1899-12-30T03:01:00"/>
    <d v="1899-12-30T01:01:00"/>
    <n v="61"/>
    <n v="1.0166666666666666"/>
    <s v="night"/>
    <n v="1002"/>
  </r>
  <r>
    <d v="2024-05-09T00:00:00"/>
    <x v="0"/>
    <n v="45549"/>
    <d v="1899-12-30T03:00:00"/>
    <d v="1899-12-30T04:09:00"/>
    <d v="1899-12-30T01:09:00"/>
    <n v="69"/>
    <n v="1.1499999999999999"/>
    <s v="night"/>
    <n v="1005"/>
  </r>
  <r>
    <d v="2024-05-09T00:00:00"/>
    <x v="0"/>
    <n v="45550"/>
    <d v="1899-12-30T22:00:00"/>
    <d v="1899-12-30T23:02:00"/>
    <d v="1899-12-30T01:02:00"/>
    <n v="62"/>
    <n v="1.0333333333333334"/>
    <s v="night"/>
    <n v="1001"/>
  </r>
  <r>
    <d v="2024-05-09T00:00:00"/>
    <x v="1"/>
    <n v="45551"/>
    <d v="1899-12-30T04:00:00"/>
    <d v="1899-12-30T05:08:00"/>
    <d v="1899-12-30T01:08:00"/>
    <n v="68"/>
    <n v="1.1333333333333333"/>
    <s v="night"/>
    <n v="1002"/>
  </r>
  <r>
    <d v="2024-05-09T00:00:00"/>
    <x v="2"/>
    <n v="45552"/>
    <d v="1899-12-30T06:00:00"/>
    <d v="1899-12-30T07:06:00"/>
    <d v="1899-12-30T01:06:00"/>
    <n v="66"/>
    <n v="1.1000000000000001"/>
    <s v="morning"/>
    <n v="1004"/>
  </r>
  <r>
    <d v="2024-05-09T00:00:00"/>
    <x v="5"/>
    <n v="45553"/>
    <d v="1899-12-30T07:00:00"/>
    <d v="1899-12-30T08:50:00"/>
    <d v="1899-12-30T01:50:00"/>
    <n v="110"/>
    <n v="1.8333333333333333"/>
    <s v="morning"/>
    <n v="1006"/>
  </r>
  <r>
    <d v="2024-05-09T00:00:00"/>
    <x v="0"/>
    <n v="45554"/>
    <d v="1899-12-30T20:00:00"/>
    <d v="1899-12-30T21:03:00"/>
    <d v="1899-12-30T01:03:00"/>
    <n v="63"/>
    <n v="1.05"/>
    <s v="evening"/>
    <n v="1007"/>
  </r>
  <r>
    <d v="2024-05-09T00:00:00"/>
    <x v="0"/>
    <n v="45555"/>
    <d v="1899-12-30T17:00:00"/>
    <d v="1899-12-30T18:08:00"/>
    <d v="1899-12-30T01:08:00"/>
    <n v="68"/>
    <n v="1.1333333333333333"/>
    <s v="evening"/>
    <n v="1008"/>
  </r>
  <r>
    <d v="2024-05-10T00:00:00"/>
    <x v="5"/>
    <n v="45556"/>
    <d v="1899-12-30T09:00:00"/>
    <d v="1899-12-30T10:42:00"/>
    <d v="1899-12-30T01:42:00"/>
    <n v="102"/>
    <n v="1.7"/>
    <s v="morning"/>
    <n v="1003"/>
  </r>
  <r>
    <d v="2024-05-10T00:00:00"/>
    <x v="0"/>
    <n v="45557"/>
    <d v="1899-12-30T05:00:00"/>
    <d v="1899-12-30T06:00:00"/>
    <d v="1899-12-30T01:00:00"/>
    <n v="60"/>
    <n v="1"/>
    <s v="night"/>
    <n v="1005"/>
  </r>
  <r>
    <d v="2024-05-10T00:00:00"/>
    <x v="4"/>
    <n v="45558"/>
    <d v="1899-12-30T07:00:00"/>
    <d v="1899-12-30T08:03:00"/>
    <d v="1899-12-30T01:03:00"/>
    <n v="63"/>
    <n v="1.05"/>
    <s v="morning"/>
    <n v="1004"/>
  </r>
  <r>
    <d v="2024-05-10T00:00:00"/>
    <x v="3"/>
    <n v="45559"/>
    <d v="1899-12-30T21:00:00"/>
    <d v="1899-12-30T22:00:00"/>
    <d v="1899-12-30T01:00:00"/>
    <n v="60"/>
    <n v="1"/>
    <s v="evening"/>
    <n v="1009"/>
  </r>
  <r>
    <d v="2024-05-10T00:00:00"/>
    <x v="4"/>
    <n v="45560"/>
    <d v="1899-12-30T09:00:00"/>
    <d v="1899-12-30T10:07:00"/>
    <d v="1899-12-30T01:07:00"/>
    <n v="67"/>
    <n v="1.1166666666666667"/>
    <s v="morning"/>
    <n v="1006"/>
  </r>
  <r>
    <d v="2024-05-10T00:00:00"/>
    <x v="4"/>
    <n v="45561"/>
    <d v="1899-12-30T18:00:00"/>
    <d v="1899-12-30T19:11:00"/>
    <d v="1899-12-30T01:11:00"/>
    <n v="71"/>
    <n v="1.1833333333333333"/>
    <s v="evening"/>
    <n v="1007"/>
  </r>
  <r>
    <d v="2024-05-10T00:00:00"/>
    <x v="5"/>
    <n v="45562"/>
    <d v="1899-12-30T02:00:00"/>
    <d v="1899-12-30T03:45:00"/>
    <d v="1899-12-30T01:45:00"/>
    <n v="105"/>
    <n v="1.75"/>
    <s v="night"/>
    <n v="1001"/>
  </r>
  <r>
    <d v="2024-05-10T00:00:00"/>
    <x v="3"/>
    <n v="45563"/>
    <d v="1899-12-30T11:00:00"/>
    <d v="1899-12-30T12:01:00"/>
    <d v="1899-12-30T01:01:00"/>
    <n v="61"/>
    <n v="1.0166666666666666"/>
    <s v="morning"/>
    <n v="1003"/>
  </r>
  <r>
    <d v="2024-05-10T00:00:00"/>
    <x v="5"/>
    <n v="45564"/>
    <d v="1899-12-30T04:00:00"/>
    <d v="1899-12-30T05:44:00"/>
    <d v="1899-12-30T01:44:00"/>
    <n v="104"/>
    <n v="1.7333333333333334"/>
    <s v="night"/>
    <n v="1002"/>
  </r>
  <r>
    <d v="2024-05-10T00:00:00"/>
    <x v="3"/>
    <n v="45565"/>
    <d v="1899-12-30T23:00:00"/>
    <d v="1899-12-30T00:00:00"/>
    <d v="1899-12-30T01:00:00"/>
    <n v="60"/>
    <n v="1"/>
    <s v="night"/>
    <n v="1005"/>
  </r>
  <r>
    <d v="2024-05-10T00:00:00"/>
    <x v="5"/>
    <n v="45566"/>
    <d v="1899-12-30T02:00:00"/>
    <d v="1899-12-30T03:45:00"/>
    <d v="1899-12-30T01:45:00"/>
    <n v="105"/>
    <n v="1.75"/>
    <s v="night"/>
    <n v="1001"/>
  </r>
  <r>
    <d v="2024-05-10T00:00:00"/>
    <x v="1"/>
    <n v="45567"/>
    <d v="1899-12-30T02:00:00"/>
    <d v="1899-12-30T03:05:00"/>
    <d v="1899-12-30T01:05:00"/>
    <n v="65"/>
    <n v="1.0833333333333333"/>
    <s v="night"/>
    <n v="1002"/>
  </r>
  <r>
    <d v="2024-05-10T00:00:00"/>
    <x v="0"/>
    <n v="45568"/>
    <d v="1899-12-30T10:00:00"/>
    <d v="1899-12-30T11:02:00"/>
    <d v="1899-12-30T01:02:00"/>
    <n v="62"/>
    <n v="1.0333333333333334"/>
    <s v="morning"/>
    <n v="1004"/>
  </r>
  <r>
    <d v="2024-05-10T00:00:00"/>
    <x v="4"/>
    <n v="45569"/>
    <d v="1899-12-30T19:00:00"/>
    <d v="1899-12-30T20:00:00"/>
    <d v="1899-12-30T01:00:00"/>
    <n v="60"/>
    <n v="1"/>
    <s v="evening"/>
    <n v="1008"/>
  </r>
  <r>
    <d v="2024-05-10T00:00:00"/>
    <x v="5"/>
    <n v="45570"/>
    <d v="1899-12-30T13:00:00"/>
    <d v="1899-12-30T14:00:00"/>
    <d v="1899-12-30T01:00:00"/>
    <n v="60"/>
    <n v="1"/>
    <s v="morning"/>
    <n v="1006"/>
  </r>
  <r>
    <d v="2024-05-10T00:00:00"/>
    <x v="3"/>
    <n v="45571"/>
    <d v="1899-12-30T15:00:00"/>
    <d v="1899-12-30T16:10:00"/>
    <d v="1899-12-30T01:10:00"/>
    <n v="70"/>
    <n v="1.1666666666666667"/>
    <s v="evening"/>
    <n v="1009"/>
  </r>
  <r>
    <d v="2024-05-10T00:00:00"/>
    <x v="3"/>
    <n v="45572"/>
    <d v="1899-12-30T17:00:00"/>
    <d v="1899-12-30T18:08:00"/>
    <d v="1899-12-30T01:08:00"/>
    <n v="68"/>
    <n v="1.1333333333333333"/>
    <s v="evening"/>
    <n v="1007"/>
  </r>
  <r>
    <d v="2024-05-10T00:00:00"/>
    <x v="3"/>
    <n v="45573"/>
    <d v="1899-12-30T02:00:00"/>
    <d v="1899-12-30T03:02:00"/>
    <d v="1899-12-30T01:02:00"/>
    <n v="62"/>
    <n v="1.0333333333333334"/>
    <s v="night"/>
    <n v="1005"/>
  </r>
  <r>
    <d v="2024-05-10T00:00:00"/>
    <x v="3"/>
    <n v="45574"/>
    <d v="1899-12-30T19:00:00"/>
    <d v="1899-12-30T20:02:00"/>
    <d v="1899-12-30T01:02:00"/>
    <n v="62"/>
    <n v="1.0333333333333334"/>
    <s v="evening"/>
    <n v="1008"/>
  </r>
  <r>
    <d v="2024-05-10T00:00:00"/>
    <x v="5"/>
    <n v="45575"/>
    <d v="1899-12-30T20:00:00"/>
    <d v="1899-12-30T21:46:00"/>
    <d v="1899-12-30T01:46:00"/>
    <n v="106"/>
    <n v="1.7666666666666666"/>
    <s v="evening"/>
    <n v="1009"/>
  </r>
  <r>
    <d v="2024-05-10T00:00:00"/>
    <x v="5"/>
    <n v="45576"/>
    <d v="1899-12-30T18:00:00"/>
    <d v="1899-12-30T19:44:00"/>
    <d v="1899-12-30T01:44:00"/>
    <n v="104"/>
    <n v="1.7333333333333334"/>
    <s v="evening"/>
    <n v="1007"/>
  </r>
  <r>
    <d v="2024-05-10T00:00:00"/>
    <x v="2"/>
    <n v="45577"/>
    <d v="1899-12-30T23:00:00"/>
    <d v="1899-12-30T00:02:00"/>
    <d v="1899-12-30T01:02:00"/>
    <n v="62"/>
    <n v="1.0333333333333334"/>
    <s v="night"/>
    <n v="1001"/>
  </r>
  <r>
    <d v="2024-05-10T00:00:00"/>
    <x v="1"/>
    <n v="45578"/>
    <d v="1899-12-30T20:00:00"/>
    <d v="1899-12-30T21:12:00"/>
    <d v="1899-12-30T01:12:00"/>
    <n v="72"/>
    <n v="1.2"/>
    <s v="evening"/>
    <n v="1008"/>
  </r>
  <r>
    <d v="2024-05-10T00:00:00"/>
    <x v="5"/>
    <n v="45579"/>
    <d v="1899-12-30T15:00:00"/>
    <d v="1899-12-30T16:48:00"/>
    <d v="1899-12-30T01:48:00"/>
    <n v="108"/>
    <n v="1.8"/>
    <s v="evening"/>
    <n v="1009"/>
  </r>
  <r>
    <d v="2024-05-10T00:00:00"/>
    <x v="2"/>
    <n v="45580"/>
    <d v="1899-12-30T01:00:00"/>
    <d v="1899-12-30T02:02:00"/>
    <d v="1899-12-30T01:02:00"/>
    <n v="62"/>
    <n v="1.0333333333333334"/>
    <s v="night"/>
    <n v="1002"/>
  </r>
  <r>
    <d v="2024-05-10T00:00:00"/>
    <x v="2"/>
    <n v="45581"/>
    <d v="1899-12-30T21:00:00"/>
    <d v="1899-12-30T22:00:00"/>
    <d v="1899-12-30T01:00:00"/>
    <n v="60"/>
    <n v="1"/>
    <s v="evening"/>
    <n v="1007"/>
  </r>
  <r>
    <d v="2024-05-11T00:00:00"/>
    <x v="4"/>
    <n v="45582"/>
    <d v="1899-12-30T20:00:00"/>
    <d v="1899-12-30T21:00:00"/>
    <d v="1899-12-30T01:00:00"/>
    <n v="60"/>
    <n v="1"/>
    <s v="evening"/>
    <n v="1008"/>
  </r>
  <r>
    <d v="2024-05-11T00:00:00"/>
    <x v="4"/>
    <n v="45583"/>
    <d v="1899-12-30T23:00:00"/>
    <d v="1899-12-30T00:07:00"/>
    <d v="1899-12-30T01:07:00"/>
    <n v="67"/>
    <n v="1.1166666666666667"/>
    <s v="night"/>
    <n v="1005"/>
  </r>
  <r>
    <d v="2024-05-11T00:00:00"/>
    <x v="1"/>
    <n v="45584"/>
    <d v="1899-12-30T18:00:00"/>
    <d v="1899-12-30T19:02:00"/>
    <d v="1899-12-30T01:02:00"/>
    <n v="62"/>
    <n v="1.0333333333333334"/>
    <s v="evening"/>
    <n v="1009"/>
  </r>
  <r>
    <d v="2024-05-11T00:00:00"/>
    <x v="0"/>
    <n v="45585"/>
    <d v="1899-12-30T11:00:00"/>
    <d v="1899-12-30T12:00:00"/>
    <d v="1899-12-30T01:00:00"/>
    <n v="60"/>
    <n v="1"/>
    <s v="morning"/>
    <n v="1003"/>
  </r>
  <r>
    <d v="2024-05-11T00:00:00"/>
    <x v="4"/>
    <n v="45586"/>
    <d v="1899-12-30T00:00:00"/>
    <d v="1899-12-30T01:04:00"/>
    <d v="1899-12-30T01:04:00"/>
    <n v="64"/>
    <n v="1.0666666666666667"/>
    <s v="night"/>
    <n v="1001"/>
  </r>
  <r>
    <d v="2024-05-11T00:00:00"/>
    <x v="4"/>
    <n v="45587"/>
    <d v="1899-12-30T11:00:00"/>
    <d v="1899-12-30T12:01:00"/>
    <d v="1899-12-30T01:01:00"/>
    <n v="61"/>
    <n v="1.0166666666666666"/>
    <s v="morning"/>
    <n v="1004"/>
  </r>
  <r>
    <d v="2024-05-11T00:00:00"/>
    <x v="1"/>
    <n v="45588"/>
    <d v="1899-12-30T00:00:00"/>
    <d v="1899-12-30T01:09:00"/>
    <d v="1899-12-30T01:09:00"/>
    <n v="69"/>
    <n v="1.1499999999999999"/>
    <s v="night"/>
    <n v="1002"/>
  </r>
  <r>
    <d v="2024-05-11T00:00:00"/>
    <x v="5"/>
    <n v="45589"/>
    <d v="1899-12-30T05:00:00"/>
    <d v="1899-12-30T06:00:00"/>
    <d v="1899-12-30T01:00:00"/>
    <n v="60"/>
    <n v="1"/>
    <s v="night"/>
    <n v="1005"/>
  </r>
  <r>
    <d v="2024-05-11T00:00:00"/>
    <x v="3"/>
    <n v="45590"/>
    <d v="1899-12-30T07:00:00"/>
    <d v="1899-12-30T08:09:00"/>
    <d v="1899-12-30T01:09:00"/>
    <n v="69"/>
    <n v="1.1499999999999999"/>
    <s v="morning"/>
    <n v="1006"/>
  </r>
  <r>
    <d v="2024-05-11T00:00:00"/>
    <x v="5"/>
    <n v="45591"/>
    <d v="1899-12-30T18:00:00"/>
    <d v="1899-12-30T19:46:00"/>
    <d v="1899-12-30T01:46:00"/>
    <n v="106"/>
    <n v="1.7666666666666666"/>
    <s v="evening"/>
    <n v="1007"/>
  </r>
  <r>
    <d v="2024-05-11T00:00:00"/>
    <x v="0"/>
    <n v="45592"/>
    <d v="1899-12-30T10:00:00"/>
    <d v="1899-12-30T11:10:00"/>
    <d v="1899-12-30T01:10:00"/>
    <n v="70"/>
    <n v="1.1666666666666667"/>
    <s v="morning"/>
    <n v="1003"/>
  </r>
  <r>
    <d v="2024-05-11T00:00:00"/>
    <x v="5"/>
    <n v="45593"/>
    <d v="1899-12-30T06:00:00"/>
    <d v="1899-12-30T07:42:00"/>
    <d v="1899-12-30T01:42:00"/>
    <n v="102"/>
    <n v="1.7"/>
    <s v="morning"/>
    <n v="1004"/>
  </r>
  <r>
    <d v="2024-05-11T00:00:00"/>
    <x v="4"/>
    <n v="45594"/>
    <d v="1899-12-30T12:00:00"/>
    <d v="1899-12-30T13:12:00"/>
    <d v="1899-12-30T01:12:00"/>
    <n v="72"/>
    <n v="1.2"/>
    <s v="morning"/>
    <n v="1006"/>
  </r>
  <r>
    <d v="2024-05-11T00:00:00"/>
    <x v="2"/>
    <n v="45595"/>
    <d v="1899-12-30T23:00:00"/>
    <d v="1899-12-30T00:01:00"/>
    <d v="1899-12-30T01:01:00"/>
    <n v="61"/>
    <n v="1.0166666666666666"/>
    <s v="night"/>
    <n v="1001"/>
  </r>
  <r>
    <d v="2024-05-11T00:00:00"/>
    <x v="5"/>
    <n v="45596"/>
    <d v="1899-12-30T00:00:00"/>
    <d v="1899-12-30T01:39:00"/>
    <d v="1899-12-30T01:39:00"/>
    <n v="99"/>
    <n v="1.65"/>
    <s v="night"/>
    <n v="1002"/>
  </r>
  <r>
    <d v="2024-05-11T00:00:00"/>
    <x v="3"/>
    <n v="45597"/>
    <d v="1899-12-30T19:00:00"/>
    <d v="1899-12-30T20:12:00"/>
    <d v="1899-12-30T01:12:00"/>
    <n v="72"/>
    <n v="1.2"/>
    <s v="evening"/>
    <n v="1008"/>
  </r>
  <r>
    <d v="2024-05-11T00:00:00"/>
    <x v="1"/>
    <n v="45598"/>
    <d v="1899-12-30T12:00:00"/>
    <d v="1899-12-30T13:12:00"/>
    <d v="1899-12-30T01:12:00"/>
    <n v="72"/>
    <n v="1.2"/>
    <s v="morning"/>
    <n v="1003"/>
  </r>
  <r>
    <d v="2024-05-11T00:00:00"/>
    <x v="1"/>
    <n v="45599"/>
    <d v="1899-12-30T10:00:00"/>
    <d v="1899-12-30T11:11:00"/>
    <d v="1899-12-30T01:11:00"/>
    <n v="71"/>
    <n v="1.1833333333333333"/>
    <s v="morning"/>
    <n v="1004"/>
  </r>
  <r>
    <d v="2024-05-11T00:00:00"/>
    <x v="4"/>
    <n v="45600"/>
    <d v="1899-12-30T22:00:00"/>
    <d v="1899-12-30T23:12:00"/>
    <d v="1899-12-30T01:12:00"/>
    <n v="72"/>
    <n v="1.2"/>
    <s v="night"/>
    <n v="1005"/>
  </r>
  <r>
    <d v="2024-05-11T00:00:00"/>
    <x v="5"/>
    <n v="45601"/>
    <d v="1899-12-30T19:00:00"/>
    <d v="1899-12-30T20:48:00"/>
    <d v="1899-12-30T01:48:00"/>
    <n v="108"/>
    <n v="1.8"/>
    <s v="evening"/>
    <n v="1009"/>
  </r>
  <r>
    <d v="2024-05-11T00:00:00"/>
    <x v="5"/>
    <n v="45602"/>
    <d v="1899-12-30T21:00:00"/>
    <d v="1899-12-30T22:00:00"/>
    <d v="1899-12-30T01:00:00"/>
    <n v="60"/>
    <n v="1"/>
    <s v="evening"/>
    <n v="1007"/>
  </r>
  <r>
    <d v="2024-05-11T00:00:00"/>
    <x v="2"/>
    <n v="45603"/>
    <d v="1899-12-30T09:00:00"/>
    <d v="1899-12-30T10:04:00"/>
    <d v="1899-12-30T01:04:00"/>
    <n v="64"/>
    <n v="1.0666666666666667"/>
    <s v="morning"/>
    <n v="1006"/>
  </r>
  <r>
    <d v="2024-05-11T00:00:00"/>
    <x v="5"/>
    <n v="45604"/>
    <d v="1899-12-30T12:00:00"/>
    <d v="1899-12-30T13:44:00"/>
    <d v="1899-12-30T01:44:00"/>
    <n v="104"/>
    <n v="1.7333333333333334"/>
    <s v="morning"/>
    <n v="1003"/>
  </r>
  <r>
    <d v="2024-05-11T00:00:00"/>
    <x v="2"/>
    <n v="45605"/>
    <d v="1899-12-30T11:00:00"/>
    <d v="1899-12-30T12:03:00"/>
    <d v="1899-12-30T01:03:00"/>
    <n v="63"/>
    <n v="1.05"/>
    <s v="morning"/>
    <n v="1004"/>
  </r>
  <r>
    <d v="2024-05-11T00:00:00"/>
    <x v="5"/>
    <n v="45606"/>
    <d v="1899-12-30T17:00:00"/>
    <d v="1899-12-30T18:40:00"/>
    <d v="1899-12-30T01:40:00"/>
    <n v="100"/>
    <n v="1.6666666666666667"/>
    <s v="evening"/>
    <n v="1008"/>
  </r>
  <r>
    <d v="2024-05-11T00:00:00"/>
    <x v="2"/>
    <n v="45607"/>
    <d v="1899-12-30T01:00:00"/>
    <d v="1899-12-30T02:11:00"/>
    <d v="1899-12-30T01:11:00"/>
    <n v="71"/>
    <n v="1.1833333333333333"/>
    <s v="night"/>
    <n v="1001"/>
  </r>
  <r>
    <d v="2024-05-11T00:00:00"/>
    <x v="4"/>
    <n v="45608"/>
    <d v="1899-12-30T09:00:00"/>
    <d v="1899-12-30T10:11:00"/>
    <d v="1899-12-30T01:11:00"/>
    <n v="71"/>
    <n v="1.1833333333333333"/>
    <s v="morning"/>
    <n v="1006"/>
  </r>
  <r>
    <d v="2024-05-12T00:00:00"/>
    <x v="5"/>
    <n v="45609"/>
    <d v="1899-12-30T12:00:00"/>
    <d v="1899-12-30T13:48:00"/>
    <d v="1899-12-30T01:48:00"/>
    <n v="108"/>
    <n v="1.8"/>
    <s v="morning"/>
    <n v="1003"/>
  </r>
  <r>
    <d v="2024-05-12T00:00:00"/>
    <x v="5"/>
    <n v="45610"/>
    <d v="1899-12-30T03:00:00"/>
    <d v="1899-12-30T04:44:00"/>
    <d v="1899-12-30T01:44:00"/>
    <n v="104"/>
    <n v="1.7333333333333334"/>
    <s v="night"/>
    <n v="1002"/>
  </r>
  <r>
    <d v="2024-05-12T00:00:00"/>
    <x v="4"/>
    <n v="45611"/>
    <d v="1899-12-30T16:00:00"/>
    <d v="1899-12-30T17:08:00"/>
    <d v="1899-12-30T01:08:00"/>
    <n v="68"/>
    <n v="1.1333333333333333"/>
    <s v="evening"/>
    <n v="1009"/>
  </r>
  <r>
    <d v="2024-05-12T00:00:00"/>
    <x v="3"/>
    <n v="45612"/>
    <d v="1899-12-30T07:00:00"/>
    <d v="1899-12-30T08:12:00"/>
    <d v="1899-12-30T01:12:00"/>
    <n v="72"/>
    <n v="1.2"/>
    <s v="morning"/>
    <n v="1004"/>
  </r>
  <r>
    <d v="2024-05-12T00:00:00"/>
    <x v="0"/>
    <n v="45613"/>
    <d v="1899-12-30T23:00:00"/>
    <d v="1899-12-30T00:03:00"/>
    <d v="1899-12-30T01:03:00"/>
    <n v="63"/>
    <n v="1.05"/>
    <s v="night"/>
    <n v="1005"/>
  </r>
  <r>
    <d v="2024-05-12T00:00:00"/>
    <x v="5"/>
    <n v="45614"/>
    <d v="1899-12-30T22:00:00"/>
    <d v="1899-12-30T23:45:00"/>
    <d v="1899-12-30T01:45:00"/>
    <n v="105"/>
    <n v="1.75"/>
    <s v="night"/>
    <n v="1001"/>
  </r>
  <r>
    <d v="2024-05-12T00:00:00"/>
    <x v="0"/>
    <n v="45615"/>
    <d v="1899-12-30T09:00:00"/>
    <d v="1899-12-30T10:12:00"/>
    <d v="1899-12-30T01:12:00"/>
    <n v="72"/>
    <n v="1.2"/>
    <s v="morning"/>
    <n v="1006"/>
  </r>
  <r>
    <d v="2024-05-12T00:00:00"/>
    <x v="2"/>
    <n v="45616"/>
    <d v="1899-12-30T09:00:00"/>
    <d v="1899-12-30T10:01:00"/>
    <d v="1899-12-30T01:01:00"/>
    <n v="61"/>
    <n v="1.0166666666666666"/>
    <s v="morning"/>
    <n v="1003"/>
  </r>
  <r>
    <d v="2024-05-12T00:00:00"/>
    <x v="3"/>
    <n v="45617"/>
    <d v="1899-12-30T01:00:00"/>
    <d v="1899-12-30T02:04:00"/>
    <d v="1899-12-30T01:04:00"/>
    <n v="64"/>
    <n v="1.0666666666666667"/>
    <s v="night"/>
    <n v="1002"/>
  </r>
  <r>
    <d v="2024-05-12T00:00:00"/>
    <x v="2"/>
    <n v="45618"/>
    <d v="1899-12-30T14:00:00"/>
    <d v="1899-12-30T15:05:00"/>
    <d v="1899-12-30T01:05:00"/>
    <n v="65"/>
    <n v="1.0833333333333333"/>
    <s v="evening"/>
    <n v="1007"/>
  </r>
  <r>
    <d v="2024-05-12T00:00:00"/>
    <x v="3"/>
    <n v="45619"/>
    <d v="1899-12-30T12:00:00"/>
    <d v="1899-12-30T13:00:00"/>
    <d v="1899-12-30T01:00:00"/>
    <n v="60"/>
    <n v="1"/>
    <s v="morning"/>
    <n v="1004"/>
  </r>
  <r>
    <d v="2024-05-12T00:00:00"/>
    <x v="0"/>
    <n v="45620"/>
    <d v="1899-12-30T22:00:00"/>
    <d v="1899-12-30T23:00:00"/>
    <d v="1899-12-30T01:00:00"/>
    <n v="60"/>
    <n v="1"/>
    <s v="night"/>
    <n v="1005"/>
  </r>
  <r>
    <d v="2024-05-12T00:00:00"/>
    <x v="4"/>
    <n v="45621"/>
    <d v="1899-12-30T07:00:00"/>
    <d v="1899-12-30T08:08:00"/>
    <d v="1899-12-30T01:08:00"/>
    <n v="68"/>
    <n v="1.1333333333333333"/>
    <s v="morning"/>
    <n v="1006"/>
  </r>
  <r>
    <d v="2024-05-12T00:00:00"/>
    <x v="2"/>
    <n v="45622"/>
    <d v="1899-12-30T11:00:00"/>
    <d v="1899-12-30T12:10:00"/>
    <d v="1899-12-30T01:10:00"/>
    <n v="70"/>
    <n v="1.1666666666666667"/>
    <s v="morning"/>
    <n v="1003"/>
  </r>
  <r>
    <d v="2024-05-12T00:00:00"/>
    <x v="2"/>
    <n v="45623"/>
    <d v="1899-12-30T21:00:00"/>
    <d v="1899-12-30T22:00:00"/>
    <d v="1899-12-30T01:00:00"/>
    <n v="60"/>
    <n v="1"/>
    <s v="evening"/>
    <n v="1008"/>
  </r>
  <r>
    <d v="2024-05-12T00:00:00"/>
    <x v="3"/>
    <n v="45624"/>
    <d v="1899-12-30T20:00:00"/>
    <d v="1899-12-30T21:03:00"/>
    <d v="1899-12-30T01:03:00"/>
    <n v="63"/>
    <n v="1.05"/>
    <s v="evening"/>
    <n v="1009"/>
  </r>
  <r>
    <d v="2024-05-12T00:00:00"/>
    <x v="2"/>
    <n v="45625"/>
    <d v="1899-12-30T01:00:00"/>
    <d v="1899-12-30T02:09:00"/>
    <d v="1899-12-30T01:09:00"/>
    <n v="69"/>
    <n v="1.1499999999999999"/>
    <s v="night"/>
    <n v="1001"/>
  </r>
  <r>
    <d v="2024-05-12T00:00:00"/>
    <x v="1"/>
    <n v="45626"/>
    <d v="1899-12-30T16:00:00"/>
    <d v="1899-12-30T17:12:00"/>
    <d v="1899-12-30T01:12:00"/>
    <n v="72"/>
    <n v="1.2"/>
    <s v="evening"/>
    <n v="1007"/>
  </r>
  <r>
    <d v="2024-05-12T00:00:00"/>
    <x v="0"/>
    <n v="45627"/>
    <d v="1899-12-30T08:00:00"/>
    <d v="1899-12-30T09:12:00"/>
    <d v="1899-12-30T01:12:00"/>
    <n v="72"/>
    <n v="1.2"/>
    <s v="morning"/>
    <n v="1004"/>
  </r>
  <r>
    <d v="2024-05-12T00:00:00"/>
    <x v="3"/>
    <n v="45628"/>
    <d v="1899-12-30T17:00:00"/>
    <d v="1899-12-30T18:04:00"/>
    <d v="1899-12-30T01:04:00"/>
    <n v="64"/>
    <n v="1.0666666666666667"/>
    <s v="evening"/>
    <n v="1008"/>
  </r>
  <r>
    <d v="2024-05-12T00:00:00"/>
    <x v="4"/>
    <n v="45629"/>
    <d v="1899-12-30T23:00:00"/>
    <d v="1899-12-30T00:11:00"/>
    <d v="1899-12-30T01:11:00"/>
    <n v="71"/>
    <n v="1.1833333333333333"/>
    <s v="night"/>
    <n v="1002"/>
  </r>
  <r>
    <d v="2024-05-12T00:00:00"/>
    <x v="5"/>
    <n v="45630"/>
    <d v="1899-12-30T00:00:00"/>
    <d v="1899-12-30T01:46:00"/>
    <d v="1899-12-30T01:46:00"/>
    <n v="106"/>
    <n v="1.7666666666666666"/>
    <s v="night"/>
    <n v="1005"/>
  </r>
  <r>
    <d v="2024-05-12T00:00:00"/>
    <x v="4"/>
    <n v="45631"/>
    <d v="1899-12-30T10:00:00"/>
    <d v="1899-12-30T11:09:00"/>
    <d v="1899-12-30T01:09:00"/>
    <n v="69"/>
    <n v="1.1499999999999999"/>
    <s v="morning"/>
    <n v="1006"/>
  </r>
  <r>
    <d v="2024-05-12T00:00:00"/>
    <x v="0"/>
    <n v="45632"/>
    <d v="1899-12-30T13:00:00"/>
    <d v="1899-12-30T14:00:00"/>
    <d v="1899-12-30T01:00:00"/>
    <n v="60"/>
    <n v="1"/>
    <s v="morning"/>
    <n v="1003"/>
  </r>
  <r>
    <d v="2024-05-12T00:00:00"/>
    <x v="0"/>
    <n v="45633"/>
    <d v="1899-12-30T20:00:00"/>
    <d v="1899-12-30T21:01:00"/>
    <d v="1899-12-30T01:01:00"/>
    <n v="61"/>
    <n v="1.0166666666666666"/>
    <s v="evening"/>
    <n v="1009"/>
  </r>
  <r>
    <d v="2024-05-12T00:00:00"/>
    <x v="5"/>
    <n v="45634"/>
    <d v="1899-12-30T13:00:00"/>
    <d v="1899-12-30T14:00:00"/>
    <d v="1899-12-30T01:00:00"/>
    <n v="60"/>
    <n v="1"/>
    <s v="morning"/>
    <n v="1004"/>
  </r>
  <r>
    <d v="2024-05-12T00:00:00"/>
    <x v="0"/>
    <n v="45635"/>
    <d v="1899-12-30T06:00:00"/>
    <d v="1899-12-30T07:03:00"/>
    <d v="1899-12-30T01:03:00"/>
    <n v="63"/>
    <n v="1.05"/>
    <s v="morning"/>
    <n v="1006"/>
  </r>
  <r>
    <d v="2024-05-13T00:00:00"/>
    <x v="0"/>
    <n v="45636"/>
    <d v="1899-12-30T12:00:00"/>
    <d v="1899-12-30T13:09:00"/>
    <d v="1899-12-30T01:09:00"/>
    <n v="69"/>
    <n v="1.1499999999999999"/>
    <s v="morning"/>
    <n v="1003"/>
  </r>
  <r>
    <d v="2024-05-13T00:00:00"/>
    <x v="3"/>
    <n v="45637"/>
    <d v="1899-12-30T05:00:00"/>
    <d v="1899-12-30T06:00:00"/>
    <d v="1899-12-30T01:00:00"/>
    <n v="60"/>
    <n v="1"/>
    <s v="night"/>
    <n v="1001"/>
  </r>
  <r>
    <d v="2024-05-13T00:00:00"/>
    <x v="4"/>
    <n v="45638"/>
    <d v="1899-12-30T10:00:00"/>
    <d v="1899-12-30T11:04:00"/>
    <d v="1899-12-30T01:04:00"/>
    <n v="64"/>
    <n v="1.0666666666666667"/>
    <s v="morning"/>
    <n v="1004"/>
  </r>
  <r>
    <d v="2024-05-13T00:00:00"/>
    <x v="5"/>
    <n v="45639"/>
    <d v="1899-12-30T04:00:00"/>
    <d v="1899-12-30T05:41:00"/>
    <d v="1899-12-30T01:41:00"/>
    <n v="101"/>
    <n v="1.6833333333333333"/>
    <s v="night"/>
    <n v="1002"/>
  </r>
  <r>
    <d v="2024-05-13T00:00:00"/>
    <x v="4"/>
    <n v="45640"/>
    <d v="1899-12-30T16:00:00"/>
    <d v="1899-12-30T17:08:00"/>
    <d v="1899-12-30T01:08:00"/>
    <n v="68"/>
    <n v="1.1333333333333333"/>
    <s v="evening"/>
    <n v="1007"/>
  </r>
  <r>
    <d v="2024-05-13T00:00:00"/>
    <x v="1"/>
    <n v="45641"/>
    <d v="1899-12-30T23:00:00"/>
    <d v="1899-12-30T00:08:00"/>
    <d v="1899-12-30T01:08:00"/>
    <n v="68"/>
    <n v="1.1333333333333333"/>
    <s v="night"/>
    <n v="1005"/>
  </r>
  <r>
    <d v="2024-05-13T00:00:00"/>
    <x v="2"/>
    <n v="45642"/>
    <d v="1899-12-30T19:00:00"/>
    <d v="1899-12-30T20:06:00"/>
    <d v="1899-12-30T01:06:00"/>
    <n v="66"/>
    <n v="1.1000000000000001"/>
    <s v="evening"/>
    <n v="1008"/>
  </r>
  <r>
    <d v="2024-05-13T00:00:00"/>
    <x v="4"/>
    <n v="45643"/>
    <d v="1899-12-30T01:00:00"/>
    <d v="1899-12-30T02:06:00"/>
    <d v="1899-12-30T01:06:00"/>
    <n v="66"/>
    <n v="1.1000000000000001"/>
    <s v="night"/>
    <n v="1001"/>
  </r>
  <r>
    <d v="2024-05-13T00:00:00"/>
    <x v="3"/>
    <n v="45644"/>
    <d v="1899-12-30T04:00:00"/>
    <d v="1899-12-30T05:06:00"/>
    <d v="1899-12-30T01:06:00"/>
    <n v="66"/>
    <n v="1.1000000000000001"/>
    <s v="night"/>
    <n v="1002"/>
  </r>
  <r>
    <d v="2024-05-13T00:00:00"/>
    <x v="0"/>
    <n v="45645"/>
    <d v="1899-12-30T23:00:00"/>
    <d v="1899-12-30T00:12:00"/>
    <d v="1899-12-30T01:12:00"/>
    <n v="72"/>
    <n v="1.2"/>
    <s v="night"/>
    <n v="1005"/>
  </r>
  <r>
    <d v="2024-05-13T00:00:00"/>
    <x v="5"/>
    <n v="45646"/>
    <d v="1899-12-30T20:00:00"/>
    <d v="1899-12-30T21:45:00"/>
    <d v="1899-12-30T01:45:00"/>
    <n v="105"/>
    <n v="1.75"/>
    <s v="evening"/>
    <n v="1009"/>
  </r>
  <r>
    <d v="2024-05-13T00:00:00"/>
    <x v="0"/>
    <n v="45647"/>
    <d v="1899-12-30T23:00:00"/>
    <d v="1899-12-30T00:10:00"/>
    <d v="1899-12-30T01:10:00"/>
    <n v="70"/>
    <n v="1.1666666666666667"/>
    <s v="night"/>
    <n v="1001"/>
  </r>
  <r>
    <d v="2024-05-13T00:00:00"/>
    <x v="3"/>
    <n v="45648"/>
    <d v="1899-12-30T17:00:00"/>
    <d v="1899-12-30T18:11:00"/>
    <d v="1899-12-30T01:11:00"/>
    <n v="71"/>
    <n v="1.1833333333333333"/>
    <s v="evening"/>
    <n v="1007"/>
  </r>
  <r>
    <d v="2024-05-13T00:00:00"/>
    <x v="2"/>
    <n v="45649"/>
    <d v="1899-12-30T11:00:00"/>
    <d v="1899-12-30T12:01:00"/>
    <d v="1899-12-30T01:01:00"/>
    <n v="61"/>
    <n v="1.0166666666666666"/>
    <s v="morning"/>
    <n v="1006"/>
  </r>
  <r>
    <d v="2024-05-13T00:00:00"/>
    <x v="3"/>
    <n v="45650"/>
    <d v="1899-12-30T19:00:00"/>
    <d v="1899-12-30T20:06:00"/>
    <d v="1899-12-30T01:06:00"/>
    <n v="66"/>
    <n v="1.1000000000000001"/>
    <s v="evening"/>
    <n v="1008"/>
  </r>
  <r>
    <d v="2024-05-13T00:00:00"/>
    <x v="1"/>
    <n v="45651"/>
    <d v="1899-12-30T15:00:00"/>
    <d v="1899-12-30T16:01:00"/>
    <d v="1899-12-30T01:01:00"/>
    <n v="61"/>
    <n v="1.0166666666666666"/>
    <s v="evening"/>
    <n v="1009"/>
  </r>
  <r>
    <d v="2024-05-13T00:00:00"/>
    <x v="5"/>
    <n v="45652"/>
    <d v="1899-12-30T19:00:00"/>
    <d v="1899-12-30T20:41:00"/>
    <d v="1899-12-30T01:41:00"/>
    <n v="101"/>
    <n v="1.6833333333333333"/>
    <s v="evening"/>
    <n v="1007"/>
  </r>
  <r>
    <d v="2024-05-13T00:00:00"/>
    <x v="0"/>
    <n v="45653"/>
    <d v="1899-12-30T14:00:00"/>
    <d v="1899-12-30T15:11:00"/>
    <d v="1899-12-30T01:11:00"/>
    <n v="71"/>
    <n v="1.1833333333333333"/>
    <s v="evening"/>
    <n v="1008"/>
  </r>
  <r>
    <d v="2024-05-13T00:00:00"/>
    <x v="5"/>
    <n v="45654"/>
    <d v="1899-12-30T12:00:00"/>
    <d v="1899-12-30T13:50:00"/>
    <d v="1899-12-30T01:50:00"/>
    <n v="110"/>
    <n v="1.8333333333333333"/>
    <s v="morning"/>
    <n v="1003"/>
  </r>
  <r>
    <d v="2024-05-13T00:00:00"/>
    <x v="1"/>
    <n v="45655"/>
    <d v="1899-12-30T04:00:00"/>
    <d v="1899-12-30T05:06:00"/>
    <d v="1899-12-30T01:06:00"/>
    <n v="66"/>
    <n v="1.1000000000000001"/>
    <s v="night"/>
    <n v="1002"/>
  </r>
  <r>
    <d v="2024-05-13T00:00:00"/>
    <x v="3"/>
    <n v="45656"/>
    <d v="1899-12-30T20:00:00"/>
    <d v="1899-12-30T21:00:00"/>
    <d v="1899-12-30T01:00:00"/>
    <n v="60"/>
    <n v="1"/>
    <s v="evening"/>
    <n v="1009"/>
  </r>
  <r>
    <d v="2024-05-13T00:00:00"/>
    <x v="1"/>
    <n v="45657"/>
    <d v="1899-12-30T22:00:00"/>
    <d v="1899-12-30T23:01:00"/>
    <d v="1899-12-30T01:01:00"/>
    <n v="61"/>
    <n v="1.0166666666666666"/>
    <s v="night"/>
    <n v="1005"/>
  </r>
  <r>
    <d v="2024-05-13T00:00:00"/>
    <x v="2"/>
    <n v="45658"/>
    <d v="1899-12-30T23:00:00"/>
    <d v="1899-12-30T00:10:00"/>
    <d v="1899-12-30T01:10:00"/>
    <n v="70"/>
    <n v="1.1666666666666667"/>
    <s v="night"/>
    <n v="1001"/>
  </r>
  <r>
    <d v="2024-05-13T00:00:00"/>
    <x v="3"/>
    <n v="45659"/>
    <d v="1899-12-30T00:00:00"/>
    <d v="1899-12-30T01:08:00"/>
    <d v="1899-12-30T01:08:00"/>
    <n v="68"/>
    <n v="1.1333333333333333"/>
    <s v="night"/>
    <n v="1002"/>
  </r>
  <r>
    <d v="2024-05-13T00:00:00"/>
    <x v="5"/>
    <n v="45660"/>
    <d v="1899-12-30T01:00:00"/>
    <d v="1899-12-30T02:46:00"/>
    <d v="1899-12-30T01:46:00"/>
    <n v="106"/>
    <n v="1.7666666666666666"/>
    <s v="night"/>
    <n v="1005"/>
  </r>
  <r>
    <d v="2024-05-13T00:00:00"/>
    <x v="5"/>
    <n v="45661"/>
    <d v="1899-12-30T03:00:00"/>
    <d v="1899-12-30T04:44:00"/>
    <d v="1899-12-30T01:44:00"/>
    <n v="104"/>
    <n v="1.7333333333333334"/>
    <s v="night"/>
    <n v="1001"/>
  </r>
  <r>
    <d v="2024-05-13T00:00:00"/>
    <x v="5"/>
    <n v="45662"/>
    <d v="1899-12-30T14:00:00"/>
    <d v="1899-12-30T15:47:00"/>
    <d v="1899-12-30T01:47:00"/>
    <n v="107"/>
    <n v="1.7833333333333334"/>
    <s v="evening"/>
    <n v="1007"/>
  </r>
  <r>
    <d v="2024-05-14T00:00:00"/>
    <x v="3"/>
    <n v="45663"/>
    <d v="1899-12-30T23:00:00"/>
    <d v="1899-12-30T00:02:00"/>
    <d v="1899-12-30T01:02:00"/>
    <n v="62"/>
    <n v="1.0333333333333334"/>
    <s v="night"/>
    <n v="1002"/>
  </r>
  <r>
    <d v="2024-05-14T00:00:00"/>
    <x v="4"/>
    <n v="45664"/>
    <d v="1899-12-30T07:00:00"/>
    <d v="1899-12-30T08:01:00"/>
    <d v="1899-12-30T01:01:00"/>
    <n v="61"/>
    <n v="1.0166666666666666"/>
    <s v="morning"/>
    <n v="1004"/>
  </r>
  <r>
    <d v="2024-05-14T00:00:00"/>
    <x v="1"/>
    <n v="45665"/>
    <d v="1899-12-30T17:00:00"/>
    <d v="1899-12-30T18:03:00"/>
    <d v="1899-12-30T01:03:00"/>
    <n v="63"/>
    <n v="1.05"/>
    <s v="evening"/>
    <n v="1008"/>
  </r>
  <r>
    <d v="2024-05-14T00:00:00"/>
    <x v="4"/>
    <n v="45666"/>
    <d v="1899-12-30T23:00:00"/>
    <d v="1899-12-30T00:09:00"/>
    <d v="1899-12-30T01:09:00"/>
    <n v="69"/>
    <n v="1.1499999999999999"/>
    <s v="night"/>
    <n v="1005"/>
  </r>
  <r>
    <d v="2024-05-14T00:00:00"/>
    <x v="1"/>
    <n v="45667"/>
    <d v="1899-12-30T05:00:00"/>
    <d v="1899-12-30T06:00:00"/>
    <d v="1899-12-30T01:00:00"/>
    <n v="60"/>
    <n v="1"/>
    <s v="night"/>
    <n v="1001"/>
  </r>
  <r>
    <d v="2024-05-14T00:00:00"/>
    <x v="3"/>
    <n v="45668"/>
    <d v="1899-12-30T11:00:00"/>
    <d v="1899-12-30T12:12:00"/>
    <d v="1899-12-30T01:12:00"/>
    <n v="72"/>
    <n v="1.2"/>
    <s v="morning"/>
    <n v="1006"/>
  </r>
  <r>
    <d v="2024-05-14T00:00:00"/>
    <x v="2"/>
    <n v="45669"/>
    <d v="1899-12-30T20:00:00"/>
    <d v="1899-12-30T21:06:00"/>
    <d v="1899-12-30T01:06:00"/>
    <n v="66"/>
    <n v="1.1000000000000001"/>
    <s v="evening"/>
    <n v="1009"/>
  </r>
  <r>
    <d v="2024-05-14T00:00:00"/>
    <x v="5"/>
    <n v="45670"/>
    <d v="1899-12-30T22:00:00"/>
    <d v="1899-12-30T23:39:00"/>
    <d v="1899-12-30T01:39:00"/>
    <n v="99"/>
    <n v="1.65"/>
    <s v="night"/>
    <n v="1002"/>
  </r>
  <r>
    <d v="2024-05-14T00:00:00"/>
    <x v="3"/>
    <n v="45671"/>
    <d v="1899-12-30T11:00:00"/>
    <d v="1899-12-30T12:04:00"/>
    <d v="1899-12-30T01:04:00"/>
    <n v="64"/>
    <n v="1.0666666666666667"/>
    <s v="morning"/>
    <n v="1003"/>
  </r>
  <r>
    <d v="2024-05-14T00:00:00"/>
    <x v="1"/>
    <n v="45672"/>
    <d v="1899-12-30T13:00:00"/>
    <d v="1899-12-30T14:00:00"/>
    <d v="1899-12-30T01:00:00"/>
    <n v="60"/>
    <n v="1"/>
    <s v="morning"/>
    <n v="1004"/>
  </r>
  <r>
    <d v="2024-05-14T00:00:00"/>
    <x v="0"/>
    <n v="45673"/>
    <d v="1899-12-30T00:00:00"/>
    <d v="1899-12-30T01:05:00"/>
    <d v="1899-12-30T01:05:00"/>
    <n v="65"/>
    <n v="1.0833333333333333"/>
    <s v="night"/>
    <n v="1005"/>
  </r>
  <r>
    <d v="2024-05-14T00:00:00"/>
    <x v="1"/>
    <n v="45674"/>
    <d v="1899-12-30T07:00:00"/>
    <d v="1899-12-30T08:03:00"/>
    <d v="1899-12-30T01:03:00"/>
    <n v="63"/>
    <n v="1.05"/>
    <s v="morning"/>
    <n v="1006"/>
  </r>
  <r>
    <d v="2024-05-14T00:00:00"/>
    <x v="1"/>
    <n v="45675"/>
    <d v="1899-12-30T05:00:00"/>
    <d v="1899-12-30T06:00:00"/>
    <d v="1899-12-30T01:00:00"/>
    <n v="60"/>
    <n v="1"/>
    <s v="night"/>
    <n v="1001"/>
  </r>
  <r>
    <d v="2024-05-14T00:00:00"/>
    <x v="2"/>
    <n v="45676"/>
    <d v="1899-12-30T20:00:00"/>
    <d v="1899-12-30T21:08:00"/>
    <d v="1899-12-30T01:08:00"/>
    <n v="68"/>
    <n v="1.1333333333333333"/>
    <s v="evening"/>
    <n v="1007"/>
  </r>
  <r>
    <d v="2024-05-14T00:00:00"/>
    <x v="4"/>
    <n v="45677"/>
    <d v="1899-12-30T09:00:00"/>
    <d v="1899-12-30T10:07:00"/>
    <d v="1899-12-30T01:07:00"/>
    <n v="67"/>
    <n v="1.1166666666666667"/>
    <s v="morning"/>
    <n v="1003"/>
  </r>
  <r>
    <d v="2024-05-14T00:00:00"/>
    <x v="4"/>
    <n v="45678"/>
    <d v="1899-12-30T22:00:00"/>
    <d v="1899-12-30T23:02:00"/>
    <d v="1899-12-30T01:02:00"/>
    <n v="62"/>
    <n v="1.0333333333333334"/>
    <s v="night"/>
    <n v="1002"/>
  </r>
  <r>
    <d v="2024-05-14T00:00:00"/>
    <x v="1"/>
    <n v="45679"/>
    <d v="1899-12-30T19:00:00"/>
    <d v="1899-12-30T20:00:00"/>
    <d v="1899-12-30T01:00:00"/>
    <n v="60"/>
    <n v="1"/>
    <s v="evening"/>
    <n v="1008"/>
  </r>
  <r>
    <d v="2024-05-14T00:00:00"/>
    <x v="4"/>
    <n v="45680"/>
    <d v="1899-12-30T15:00:00"/>
    <d v="1899-12-30T16:09:00"/>
    <d v="1899-12-30T01:09:00"/>
    <n v="69"/>
    <n v="1.1499999999999999"/>
    <s v="evening"/>
    <n v="1009"/>
  </r>
  <r>
    <d v="2024-05-14T00:00:00"/>
    <x v="0"/>
    <n v="45681"/>
    <d v="1899-12-30T13:00:00"/>
    <d v="1899-12-30T14:00:00"/>
    <d v="1899-12-30T01:00:00"/>
    <n v="60"/>
    <n v="1"/>
    <s v="morning"/>
    <n v="1004"/>
  </r>
  <r>
    <d v="2024-05-14T00:00:00"/>
    <x v="5"/>
    <n v="45682"/>
    <d v="1899-12-30T20:00:00"/>
    <d v="1899-12-30T21:47:00"/>
    <d v="1899-12-30T01:47:00"/>
    <n v="107"/>
    <n v="1.7833333333333334"/>
    <s v="evening"/>
    <n v="1007"/>
  </r>
  <r>
    <d v="2024-05-14T00:00:00"/>
    <x v="4"/>
    <n v="45683"/>
    <d v="1899-12-30T19:00:00"/>
    <d v="1899-12-30T20:12:00"/>
    <d v="1899-12-30T01:12:00"/>
    <n v="72"/>
    <n v="1.2"/>
    <s v="evening"/>
    <n v="1008"/>
  </r>
  <r>
    <d v="2024-05-14T00:00:00"/>
    <x v="3"/>
    <n v="45684"/>
    <d v="1899-12-30T00:00:00"/>
    <d v="1899-12-30T01:04:00"/>
    <d v="1899-12-30T01:04:00"/>
    <n v="64"/>
    <n v="1.0666666666666667"/>
    <s v="night"/>
    <n v="1005"/>
  </r>
  <r>
    <d v="2024-05-14T00:00:00"/>
    <x v="5"/>
    <n v="45685"/>
    <d v="1899-12-30T08:00:00"/>
    <d v="1899-12-30T09:48:00"/>
    <d v="1899-12-30T01:48:00"/>
    <n v="108"/>
    <n v="1.8"/>
    <s v="morning"/>
    <n v="1006"/>
  </r>
  <r>
    <d v="2024-05-14T00:00:00"/>
    <x v="5"/>
    <n v="45686"/>
    <d v="1899-12-30T14:00:00"/>
    <d v="1899-12-30T15:41:00"/>
    <d v="1899-12-30T01:41:00"/>
    <n v="101"/>
    <n v="1.6833333333333333"/>
    <s v="evening"/>
    <n v="1009"/>
  </r>
  <r>
    <d v="2024-05-14T00:00:00"/>
    <x v="5"/>
    <n v="45687"/>
    <d v="1899-12-30T23:00:00"/>
    <d v="1899-12-30T00:49:00"/>
    <d v="1899-12-30T01:49:00"/>
    <n v="109"/>
    <n v="1.8166666666666667"/>
    <s v="night"/>
    <n v="1001"/>
  </r>
  <r>
    <d v="2024-05-14T00:00:00"/>
    <x v="4"/>
    <n v="45688"/>
    <d v="1899-12-30T23:00:00"/>
    <d v="1899-12-30T00:05:00"/>
    <d v="1899-12-30T01:05:00"/>
    <n v="65"/>
    <n v="1.0833333333333333"/>
    <s v="night"/>
    <n v="1002"/>
  </r>
  <r>
    <d v="2024-05-15T00:00:00"/>
    <x v="5"/>
    <n v="45689"/>
    <d v="1899-12-30T10:00:00"/>
    <d v="1899-12-30T11:43:00"/>
    <d v="1899-12-30T01:43:00"/>
    <n v="103"/>
    <n v="1.7166666666666666"/>
    <s v="morning"/>
    <n v="1003"/>
  </r>
  <r>
    <d v="2024-05-15T00:00:00"/>
    <x v="2"/>
    <n v="45690"/>
    <d v="1899-12-30T04:00:00"/>
    <d v="1899-12-30T05:09:00"/>
    <d v="1899-12-30T01:09:00"/>
    <n v="69"/>
    <n v="1.1499999999999999"/>
    <s v="night"/>
    <n v="1005"/>
  </r>
  <r>
    <d v="2024-05-15T00:00:00"/>
    <x v="0"/>
    <n v="45691"/>
    <d v="1899-12-30T23:00:00"/>
    <d v="1899-12-30T00:10:00"/>
    <d v="1899-12-30T01:10:00"/>
    <n v="70"/>
    <n v="1.1666666666666667"/>
    <s v="night"/>
    <n v="1001"/>
  </r>
  <r>
    <d v="2024-05-15T00:00:00"/>
    <x v="5"/>
    <n v="45692"/>
    <d v="1899-12-30T10:00:00"/>
    <d v="1899-12-30T11:38:00"/>
    <d v="1899-12-30T01:38:00"/>
    <n v="98"/>
    <n v="1.6333333333333333"/>
    <s v="morning"/>
    <n v="1004"/>
  </r>
  <r>
    <d v="2024-05-15T00:00:00"/>
    <x v="0"/>
    <n v="45693"/>
    <d v="1899-12-30T22:00:00"/>
    <d v="1899-12-30T23:03:00"/>
    <d v="1899-12-30T01:03:00"/>
    <n v="63"/>
    <n v="1.05"/>
    <s v="night"/>
    <n v="1002"/>
  </r>
  <r>
    <d v="2024-05-15T00:00:00"/>
    <x v="5"/>
    <n v="45694"/>
    <d v="1899-12-30T04:00:00"/>
    <d v="1899-12-30T05:50:00"/>
    <d v="1899-12-30T01:50:00"/>
    <n v="110"/>
    <n v="1.8333333333333333"/>
    <s v="night"/>
    <n v="1005"/>
  </r>
  <r>
    <d v="2024-05-15T00:00:00"/>
    <x v="2"/>
    <n v="45695"/>
    <d v="1899-12-30T15:00:00"/>
    <d v="1899-12-30T16:12:00"/>
    <d v="1899-12-30T01:12:00"/>
    <n v="72"/>
    <n v="1.2"/>
    <s v="evening"/>
    <n v="1007"/>
  </r>
  <r>
    <d v="2024-05-15T00:00:00"/>
    <x v="1"/>
    <n v="45696"/>
    <d v="1899-12-30T04:00:00"/>
    <d v="1899-12-30T05:02:00"/>
    <d v="1899-12-30T01:02:00"/>
    <n v="62"/>
    <n v="1.0333333333333334"/>
    <s v="night"/>
    <n v="1001"/>
  </r>
  <r>
    <d v="2024-05-15T00:00:00"/>
    <x v="4"/>
    <n v="45697"/>
    <d v="1899-12-30T20:00:00"/>
    <d v="1899-12-30T21:05:00"/>
    <d v="1899-12-30T01:05:00"/>
    <n v="65"/>
    <n v="1.0833333333333333"/>
    <s v="evening"/>
    <n v="1008"/>
  </r>
  <r>
    <d v="2024-05-15T00:00:00"/>
    <x v="2"/>
    <n v="45698"/>
    <d v="1899-12-30T09:00:00"/>
    <d v="1899-12-30T10:12:00"/>
    <d v="1899-12-30T01:12:00"/>
    <n v="72"/>
    <n v="1.2"/>
    <s v="morning"/>
    <n v="1006"/>
  </r>
  <r>
    <d v="2024-05-15T00:00:00"/>
    <x v="3"/>
    <n v="45699"/>
    <d v="1899-12-30T06:00:00"/>
    <d v="1899-12-30T07:06:00"/>
    <d v="1899-12-30T01:06:00"/>
    <n v="66"/>
    <n v="1.1000000000000001"/>
    <s v="morning"/>
    <n v="1003"/>
  </r>
  <r>
    <d v="2024-05-15T00:00:00"/>
    <x v="1"/>
    <n v="45700"/>
    <d v="1899-12-30T22:00:00"/>
    <d v="1899-12-30T23:01:00"/>
    <d v="1899-12-30T01:01:00"/>
    <n v="61"/>
    <n v="1.0166666666666666"/>
    <s v="night"/>
    <n v="1002"/>
  </r>
  <r>
    <d v="2024-05-15T00:00:00"/>
    <x v="5"/>
    <n v="45701"/>
    <d v="1899-12-30T00:00:00"/>
    <d v="1899-12-30T01:39:00"/>
    <d v="1899-12-30T01:39:00"/>
    <n v="99"/>
    <n v="1.65"/>
    <s v="night"/>
    <n v="1005"/>
  </r>
  <r>
    <d v="2024-05-15T00:00:00"/>
    <x v="2"/>
    <n v="45702"/>
    <d v="1899-12-30T10:00:00"/>
    <d v="1899-12-30T11:07:00"/>
    <d v="1899-12-30T01:07:00"/>
    <n v="67"/>
    <n v="1.1166666666666667"/>
    <s v="morning"/>
    <n v="1004"/>
  </r>
  <r>
    <d v="2024-05-15T00:00:00"/>
    <x v="0"/>
    <n v="45703"/>
    <d v="1899-12-30T22:00:00"/>
    <d v="1899-12-30T23:05:00"/>
    <d v="1899-12-30T01:05:00"/>
    <n v="65"/>
    <n v="1.0833333333333333"/>
    <s v="night"/>
    <n v="1001"/>
  </r>
  <r>
    <d v="2024-05-15T00:00:00"/>
    <x v="4"/>
    <n v="45704"/>
    <d v="1899-12-30T14:00:00"/>
    <d v="1899-12-30T15:03:00"/>
    <d v="1899-12-30T01:03:00"/>
    <n v="63"/>
    <n v="1.05"/>
    <s v="evening"/>
    <n v="1009"/>
  </r>
  <r>
    <d v="2024-05-15T00:00:00"/>
    <x v="3"/>
    <n v="45705"/>
    <d v="1899-12-30T12:00:00"/>
    <d v="1899-12-30T13:08:00"/>
    <d v="1899-12-30T01:08:00"/>
    <n v="68"/>
    <n v="1.1333333333333333"/>
    <s v="morning"/>
    <n v="1006"/>
  </r>
  <r>
    <d v="2024-05-15T00:00:00"/>
    <x v="1"/>
    <n v="45706"/>
    <d v="1899-12-30T05:00:00"/>
    <d v="1899-12-30T06:00:00"/>
    <d v="1899-12-30T01:00:00"/>
    <n v="60"/>
    <n v="1"/>
    <s v="night"/>
    <n v="1002"/>
  </r>
  <r>
    <d v="2024-05-15T00:00:00"/>
    <x v="1"/>
    <n v="45707"/>
    <d v="1899-12-30T11:00:00"/>
    <d v="1899-12-30T12:08:00"/>
    <d v="1899-12-30T01:08:00"/>
    <n v="68"/>
    <n v="1.1333333333333333"/>
    <s v="morning"/>
    <n v="1003"/>
  </r>
  <r>
    <d v="2024-05-15T00:00:00"/>
    <x v="4"/>
    <n v="45708"/>
    <d v="1899-12-30T18:00:00"/>
    <d v="1899-12-30T19:04:00"/>
    <d v="1899-12-30T01:04:00"/>
    <n v="64"/>
    <n v="1.0666666666666667"/>
    <s v="evening"/>
    <n v="1007"/>
  </r>
  <r>
    <d v="2024-05-15T00:00:00"/>
    <x v="0"/>
    <n v="45709"/>
    <d v="1899-12-30T23:00:00"/>
    <d v="1899-12-30T00:07:00"/>
    <d v="1899-12-30T01:07:00"/>
    <n v="67"/>
    <n v="1.1166666666666667"/>
    <s v="night"/>
    <n v="1005"/>
  </r>
  <r>
    <d v="2024-05-15T00:00:00"/>
    <x v="3"/>
    <n v="45710"/>
    <d v="1899-12-30T04:00:00"/>
    <d v="1899-12-30T05:12:00"/>
    <d v="1899-12-30T01:12:00"/>
    <n v="72"/>
    <n v="1.2"/>
    <s v="night"/>
    <n v="1001"/>
  </r>
  <r>
    <d v="2024-05-15T00:00:00"/>
    <x v="1"/>
    <n v="45711"/>
    <d v="1899-12-30T01:00:00"/>
    <d v="1899-12-30T02:09:00"/>
    <d v="1899-12-30T01:09:00"/>
    <n v="69"/>
    <n v="1.1499999999999999"/>
    <s v="night"/>
    <n v="1002"/>
  </r>
  <r>
    <d v="2024-05-15T00:00:00"/>
    <x v="1"/>
    <n v="45712"/>
    <d v="1899-12-30T10:00:00"/>
    <d v="1899-12-30T11:02:00"/>
    <d v="1899-12-30T01:02:00"/>
    <n v="62"/>
    <n v="1.0333333333333334"/>
    <s v="morning"/>
    <n v="1004"/>
  </r>
  <r>
    <d v="2024-05-15T00:00:00"/>
    <x v="2"/>
    <n v="45713"/>
    <d v="1899-12-30T01:00:00"/>
    <d v="1899-12-30T02:09:00"/>
    <d v="1899-12-30T01:09:00"/>
    <n v="69"/>
    <n v="1.1499999999999999"/>
    <s v="night"/>
    <n v="1005"/>
  </r>
  <r>
    <d v="2024-05-15T00:00:00"/>
    <x v="3"/>
    <n v="45714"/>
    <d v="1899-12-30T08:00:00"/>
    <d v="1899-12-30T09:08:00"/>
    <d v="1899-12-30T01:08:00"/>
    <n v="68"/>
    <n v="1.1333333333333333"/>
    <s v="morning"/>
    <n v="1006"/>
  </r>
  <r>
    <d v="2024-05-15T00:00:00"/>
    <x v="5"/>
    <n v="45715"/>
    <d v="1899-12-30T11:00:00"/>
    <d v="1899-12-30T12:45:00"/>
    <d v="1899-12-30T01:45:00"/>
    <n v="105"/>
    <n v="1.75"/>
    <s v="morning"/>
    <n v="1003"/>
  </r>
  <r>
    <d v="2024-05-16T00:00:00"/>
    <x v="5"/>
    <n v="45716"/>
    <d v="1899-12-30T13:00:00"/>
    <d v="1899-12-30T14:00:00"/>
    <d v="1899-12-30T01:00:00"/>
    <n v="60"/>
    <n v="1"/>
    <s v="morning"/>
    <n v="1004"/>
  </r>
  <r>
    <d v="2024-05-16T00:00:00"/>
    <x v="0"/>
    <n v="45717"/>
    <d v="1899-12-30T15:00:00"/>
    <d v="1899-12-30T16:06:00"/>
    <d v="1899-12-30T01:06:00"/>
    <n v="66"/>
    <n v="1.1000000000000001"/>
    <s v="evening"/>
    <n v="1008"/>
  </r>
  <r>
    <d v="2024-05-16T00:00:00"/>
    <x v="2"/>
    <n v="45718"/>
    <d v="1899-12-30T07:00:00"/>
    <d v="1899-12-30T08:10:00"/>
    <d v="1899-12-30T01:10:00"/>
    <n v="70"/>
    <n v="1.1666666666666667"/>
    <s v="morning"/>
    <n v="1006"/>
  </r>
  <r>
    <d v="2024-05-16T00:00:00"/>
    <x v="1"/>
    <n v="45719"/>
    <d v="1899-12-30T16:00:00"/>
    <d v="1899-12-30T17:11:00"/>
    <d v="1899-12-30T01:11:00"/>
    <n v="71"/>
    <n v="1.1833333333333333"/>
    <s v="evening"/>
    <n v="1009"/>
  </r>
  <r>
    <d v="2024-05-16T00:00:00"/>
    <x v="2"/>
    <n v="45720"/>
    <d v="1899-12-30T08:00:00"/>
    <d v="1899-12-30T09:10:00"/>
    <d v="1899-12-30T01:10:00"/>
    <n v="70"/>
    <n v="1.1666666666666667"/>
    <s v="morning"/>
    <n v="1003"/>
  </r>
  <r>
    <d v="2024-05-16T00:00:00"/>
    <x v="4"/>
    <n v="45721"/>
    <d v="1899-12-30T07:00:00"/>
    <d v="1899-12-30T08:12:00"/>
    <d v="1899-12-30T01:12:00"/>
    <n v="72"/>
    <n v="1.2"/>
    <s v="morning"/>
    <n v="1004"/>
  </r>
  <r>
    <d v="2024-05-16T00:00:00"/>
    <x v="3"/>
    <n v="45722"/>
    <d v="1899-12-30T00:00:00"/>
    <d v="1899-12-30T01:02:00"/>
    <d v="1899-12-30T01:02:00"/>
    <n v="62"/>
    <n v="1.0333333333333334"/>
    <s v="night"/>
    <n v="1001"/>
  </r>
  <r>
    <d v="2024-05-16T00:00:00"/>
    <x v="2"/>
    <n v="45723"/>
    <d v="1899-12-30T13:00:00"/>
    <d v="1899-12-30T14:00:00"/>
    <d v="1899-12-30T01:00:00"/>
    <n v="60"/>
    <n v="1"/>
    <s v="morning"/>
    <n v="1006"/>
  </r>
  <r>
    <d v="2024-05-16T00:00:00"/>
    <x v="3"/>
    <n v="45724"/>
    <d v="1899-12-30T06:00:00"/>
    <d v="1899-12-30T07:02:00"/>
    <d v="1899-12-30T01:02:00"/>
    <n v="62"/>
    <n v="1.0333333333333334"/>
    <s v="morning"/>
    <n v="1003"/>
  </r>
  <r>
    <d v="2024-05-16T00:00:00"/>
    <x v="4"/>
    <n v="45725"/>
    <d v="1899-12-30T09:00:00"/>
    <d v="1899-12-30T10:05:00"/>
    <d v="1899-12-30T01:05:00"/>
    <n v="65"/>
    <n v="1.0833333333333333"/>
    <s v="morning"/>
    <n v="1004"/>
  </r>
  <r>
    <d v="2024-05-16T00:00:00"/>
    <x v="2"/>
    <n v="45726"/>
    <d v="1899-12-30T16:00:00"/>
    <d v="1899-12-30T17:10:00"/>
    <d v="1899-12-30T01:10:00"/>
    <n v="70"/>
    <n v="1.1666666666666667"/>
    <s v="evening"/>
    <n v="1007"/>
  </r>
  <r>
    <d v="2024-05-16T00:00:00"/>
    <x v="3"/>
    <n v="45727"/>
    <d v="1899-12-30T23:00:00"/>
    <d v="1899-12-30T00:10:00"/>
    <d v="1899-12-30T01:10:00"/>
    <n v="70"/>
    <n v="1.1666666666666667"/>
    <s v="night"/>
    <n v="1002"/>
  </r>
  <r>
    <d v="2024-05-16T00:00:00"/>
    <x v="0"/>
    <n v="45728"/>
    <d v="1899-12-30T14:00:00"/>
    <d v="1899-12-30T15:07:00"/>
    <d v="1899-12-30T01:07:00"/>
    <n v="67"/>
    <n v="1.1166666666666667"/>
    <s v="evening"/>
    <n v="1008"/>
  </r>
  <r>
    <d v="2024-05-16T00:00:00"/>
    <x v="5"/>
    <n v="45729"/>
    <d v="1899-12-30T07:00:00"/>
    <d v="1899-12-30T08:50:00"/>
    <d v="1899-12-30T01:50:00"/>
    <n v="110"/>
    <n v="1.8333333333333333"/>
    <s v="morning"/>
    <n v="1006"/>
  </r>
  <r>
    <d v="2024-05-16T00:00:00"/>
    <x v="3"/>
    <n v="45730"/>
    <d v="1899-12-30T21:00:00"/>
    <d v="1899-12-30T22:00:00"/>
    <d v="1899-12-30T01:00:00"/>
    <n v="60"/>
    <n v="1"/>
    <s v="evening"/>
    <n v="1009"/>
  </r>
  <r>
    <d v="2024-05-16T00:00:00"/>
    <x v="4"/>
    <n v="45731"/>
    <d v="1899-12-30T06:00:00"/>
    <d v="1899-12-30T07:03:00"/>
    <d v="1899-12-30T01:03:00"/>
    <n v="63"/>
    <n v="1.05"/>
    <s v="morning"/>
    <n v="1003"/>
  </r>
  <r>
    <d v="2024-05-16T00:00:00"/>
    <x v="2"/>
    <n v="45732"/>
    <d v="1899-12-30T14:00:00"/>
    <d v="1899-12-30T15:03:00"/>
    <d v="1899-12-30T01:03:00"/>
    <n v="63"/>
    <n v="1.05"/>
    <s v="evening"/>
    <n v="1007"/>
  </r>
  <r>
    <d v="2024-05-16T00:00:00"/>
    <x v="5"/>
    <n v="45733"/>
    <d v="1899-12-30T20:00:00"/>
    <d v="1899-12-30T21:48:00"/>
    <d v="1899-12-30T01:48:00"/>
    <n v="108"/>
    <n v="1.8"/>
    <s v="evening"/>
    <n v="1008"/>
  </r>
  <r>
    <d v="2024-05-16T00:00:00"/>
    <x v="4"/>
    <n v="45734"/>
    <d v="1899-12-30T21:00:00"/>
    <d v="1899-12-30T22:00:00"/>
    <d v="1899-12-30T01:00:00"/>
    <n v="60"/>
    <n v="1"/>
    <s v="evening"/>
    <n v="1009"/>
  </r>
  <r>
    <d v="2024-05-16T00:00:00"/>
    <x v="5"/>
    <n v="45735"/>
    <d v="1899-12-30T22:00:00"/>
    <d v="1899-12-30T23:50:00"/>
    <d v="1899-12-30T01:50:00"/>
    <n v="110"/>
    <n v="1.8333333333333333"/>
    <s v="night"/>
    <n v="1005"/>
  </r>
  <r>
    <d v="2024-05-16T00:00:00"/>
    <x v="5"/>
    <n v="45736"/>
    <d v="1899-12-30T02:00:00"/>
    <d v="1899-12-30T03:42:00"/>
    <d v="1899-12-30T01:42:00"/>
    <n v="102"/>
    <n v="1.7"/>
    <s v="night"/>
    <n v="1001"/>
  </r>
  <r>
    <d v="2024-05-16T00:00:00"/>
    <x v="5"/>
    <n v="45737"/>
    <d v="1899-12-30T23:00:00"/>
    <d v="1899-12-30T00:47:00"/>
    <d v="1899-12-30T01:47:00"/>
    <n v="107"/>
    <n v="1.7833333333333334"/>
    <s v="night"/>
    <n v="1002"/>
  </r>
  <r>
    <d v="2024-05-16T00:00:00"/>
    <x v="5"/>
    <n v="45738"/>
    <d v="1899-12-30T11:00:00"/>
    <d v="1899-12-30T12:49:00"/>
    <d v="1899-12-30T01:49:00"/>
    <n v="109"/>
    <n v="1.8166666666666667"/>
    <s v="morning"/>
    <n v="1004"/>
  </r>
  <r>
    <d v="2024-05-16T00:00:00"/>
    <x v="2"/>
    <n v="45739"/>
    <d v="1899-12-30T12:00:00"/>
    <d v="1899-12-30T13:11:00"/>
    <d v="1899-12-30T01:11:00"/>
    <n v="71"/>
    <n v="1.1833333333333333"/>
    <s v="morning"/>
    <n v="1006"/>
  </r>
  <r>
    <d v="2024-05-16T00:00:00"/>
    <x v="5"/>
    <n v="45740"/>
    <d v="1899-12-30T00:00:00"/>
    <d v="1899-12-30T01:39:00"/>
    <d v="1899-12-30T01:39:00"/>
    <n v="99"/>
    <n v="1.65"/>
    <s v="night"/>
    <n v="1005"/>
  </r>
  <r>
    <d v="2024-05-16T00:00:00"/>
    <x v="3"/>
    <n v="45741"/>
    <d v="1899-12-30T06:00:00"/>
    <d v="1899-12-30T07:02:00"/>
    <d v="1899-12-30T01:02:00"/>
    <n v="62"/>
    <n v="1.0333333333333334"/>
    <s v="morning"/>
    <n v="1003"/>
  </r>
  <r>
    <d v="2024-05-16T00:00:00"/>
    <x v="5"/>
    <n v="45742"/>
    <d v="1899-12-30T19:00:00"/>
    <d v="1899-12-30T20:44:00"/>
    <d v="1899-12-30T01:44:00"/>
    <n v="104"/>
    <n v="1.7333333333333334"/>
    <s v="evening"/>
    <n v="1007"/>
  </r>
  <r>
    <d v="2024-05-17T00:00:00"/>
    <x v="3"/>
    <n v="45743"/>
    <d v="1899-12-30T04:00:00"/>
    <d v="1899-12-30T05:10:00"/>
    <d v="1899-12-30T01:10:00"/>
    <n v="70"/>
    <n v="1.1666666666666667"/>
    <s v="night"/>
    <n v="1001"/>
  </r>
  <r>
    <d v="2024-05-17T00:00:00"/>
    <x v="4"/>
    <n v="45744"/>
    <d v="1899-12-30T07:00:00"/>
    <d v="1899-12-30T08:00:00"/>
    <d v="1899-12-30T01:00:00"/>
    <n v="60"/>
    <n v="1"/>
    <s v="morning"/>
    <n v="1004"/>
  </r>
  <r>
    <d v="2024-05-17T00:00:00"/>
    <x v="0"/>
    <n v="45745"/>
    <d v="1899-12-30T23:00:00"/>
    <d v="1899-12-30T00:05:00"/>
    <d v="1899-12-30T01:05:00"/>
    <n v="65"/>
    <n v="1.0833333333333333"/>
    <s v="night"/>
    <n v="1002"/>
  </r>
  <r>
    <d v="2024-05-17T00:00:00"/>
    <x v="2"/>
    <n v="45746"/>
    <d v="1899-12-30T20:00:00"/>
    <d v="1899-12-30T21:06:00"/>
    <d v="1899-12-30T01:06:00"/>
    <n v="66"/>
    <n v="1.1000000000000001"/>
    <s v="evening"/>
    <n v="1008"/>
  </r>
  <r>
    <d v="2024-05-17T00:00:00"/>
    <x v="0"/>
    <n v="45747"/>
    <d v="1899-12-30T15:00:00"/>
    <d v="1899-12-30T16:03:00"/>
    <d v="1899-12-30T01:03:00"/>
    <n v="63"/>
    <n v="1.05"/>
    <s v="evening"/>
    <n v="1009"/>
  </r>
  <r>
    <d v="2024-05-17T00:00:00"/>
    <x v="2"/>
    <n v="45748"/>
    <d v="1899-12-30T07:00:00"/>
    <d v="1899-12-30T08:10:00"/>
    <d v="1899-12-30T01:10:00"/>
    <n v="70"/>
    <n v="1.1666666666666667"/>
    <s v="morning"/>
    <n v="1006"/>
  </r>
  <r>
    <d v="2024-05-17T00:00:00"/>
    <x v="4"/>
    <n v="45749"/>
    <d v="1899-12-30T23:00:00"/>
    <d v="1899-12-30T00:11:00"/>
    <d v="1899-12-30T01:11:00"/>
    <n v="71"/>
    <n v="1.1833333333333333"/>
    <s v="night"/>
    <n v="1005"/>
  </r>
  <r>
    <d v="2024-05-17T00:00:00"/>
    <x v="3"/>
    <n v="45750"/>
    <d v="1899-12-30T01:00:00"/>
    <d v="1899-12-30T02:00:00"/>
    <d v="1899-12-30T01:00:00"/>
    <n v="60"/>
    <n v="1"/>
    <s v="night"/>
    <n v="1001"/>
  </r>
  <r>
    <d v="2024-05-17T00:00:00"/>
    <x v="4"/>
    <n v="45751"/>
    <d v="1899-12-30T23:00:00"/>
    <d v="1899-12-30T00:04:00"/>
    <d v="1899-12-30T01:04:00"/>
    <n v="64"/>
    <n v="1.0666666666666667"/>
    <s v="night"/>
    <n v="1002"/>
  </r>
  <r>
    <d v="2024-05-17T00:00:00"/>
    <x v="4"/>
    <n v="45752"/>
    <d v="1899-12-30T07:00:00"/>
    <d v="1899-12-30T08:12:00"/>
    <d v="1899-12-30T01:12:00"/>
    <n v="72"/>
    <n v="1.2"/>
    <s v="morning"/>
    <n v="1003"/>
  </r>
  <r>
    <d v="2024-05-17T00:00:00"/>
    <x v="2"/>
    <n v="45753"/>
    <d v="1899-12-30T12:00:00"/>
    <d v="1899-12-30T13:03:00"/>
    <d v="1899-12-30T01:03:00"/>
    <n v="63"/>
    <n v="1.05"/>
    <s v="morning"/>
    <n v="1004"/>
  </r>
  <r>
    <d v="2024-05-17T00:00:00"/>
    <x v="5"/>
    <n v="45754"/>
    <d v="1899-12-30T03:00:00"/>
    <d v="1899-12-30T04:38:00"/>
    <d v="1899-12-30T01:38:00"/>
    <n v="98"/>
    <n v="1.6333333333333333"/>
    <s v="night"/>
    <n v="1005"/>
  </r>
  <r>
    <d v="2024-05-17T00:00:00"/>
    <x v="3"/>
    <n v="45755"/>
    <d v="1899-12-30T23:00:00"/>
    <d v="1899-12-30T00:09:00"/>
    <d v="1899-12-30T01:09:00"/>
    <n v="69"/>
    <n v="1.1499999999999999"/>
    <s v="night"/>
    <n v="1001"/>
  </r>
  <r>
    <d v="2024-05-17T00:00:00"/>
    <x v="2"/>
    <n v="45756"/>
    <d v="1899-12-30T22:00:00"/>
    <d v="1899-12-30T23:01:00"/>
    <d v="1899-12-30T01:01:00"/>
    <n v="61"/>
    <n v="1.0166666666666666"/>
    <s v="night"/>
    <n v="1002"/>
  </r>
  <r>
    <d v="2024-05-17T00:00:00"/>
    <x v="0"/>
    <n v="45757"/>
    <d v="1899-12-30T06:00:00"/>
    <d v="1899-12-30T07:12:00"/>
    <d v="1899-12-30T01:12:00"/>
    <n v="72"/>
    <n v="1.2"/>
    <s v="morning"/>
    <n v="1006"/>
  </r>
  <r>
    <d v="2024-05-17T00:00:00"/>
    <x v="2"/>
    <n v="45758"/>
    <d v="1899-12-30T03:00:00"/>
    <d v="1899-12-30T04:11:00"/>
    <d v="1899-12-30T01:11:00"/>
    <n v="71"/>
    <n v="1.1833333333333333"/>
    <s v="night"/>
    <n v="1005"/>
  </r>
  <r>
    <d v="2024-05-17T00:00:00"/>
    <x v="4"/>
    <n v="45759"/>
    <d v="1899-12-30T23:00:00"/>
    <d v="1899-12-30T00:11:00"/>
    <d v="1899-12-30T01:11:00"/>
    <n v="71"/>
    <n v="1.1833333333333333"/>
    <s v="night"/>
    <n v="1001"/>
  </r>
  <r>
    <d v="2024-05-17T00:00:00"/>
    <x v="3"/>
    <n v="45760"/>
    <d v="1899-12-30T22:00:00"/>
    <d v="1899-12-30T23:06:00"/>
    <d v="1899-12-30T01:06:00"/>
    <n v="66"/>
    <n v="1.1000000000000001"/>
    <s v="night"/>
    <n v="1002"/>
  </r>
  <r>
    <d v="2024-05-17T00:00:00"/>
    <x v="3"/>
    <n v="45761"/>
    <d v="1899-12-30T00:00:00"/>
    <d v="1899-12-30T01:03:00"/>
    <d v="1899-12-30T01:03:00"/>
    <n v="63"/>
    <n v="1.05"/>
    <s v="night"/>
    <n v="1005"/>
  </r>
  <r>
    <d v="2024-05-17T00:00:00"/>
    <x v="3"/>
    <n v="45762"/>
    <d v="1899-12-30T15:00:00"/>
    <d v="1899-12-30T16:07:00"/>
    <d v="1899-12-30T01:07:00"/>
    <n v="67"/>
    <n v="1.1166666666666667"/>
    <s v="evening"/>
    <n v="1007"/>
  </r>
  <r>
    <d v="2024-05-17T00:00:00"/>
    <x v="2"/>
    <n v="45763"/>
    <d v="1899-12-30T07:00:00"/>
    <d v="1899-12-30T08:07:00"/>
    <d v="1899-12-30T01:07:00"/>
    <n v="67"/>
    <n v="1.1166666666666667"/>
    <s v="morning"/>
    <n v="1003"/>
  </r>
  <r>
    <d v="2024-05-17T00:00:00"/>
    <x v="1"/>
    <n v="45764"/>
    <d v="1899-12-30T19:00:00"/>
    <d v="1899-12-30T20:08:00"/>
    <d v="1899-12-30T01:08:00"/>
    <n v="68"/>
    <n v="1.1333333333333333"/>
    <s v="evening"/>
    <n v="1008"/>
  </r>
  <r>
    <d v="2024-05-17T00:00:00"/>
    <x v="2"/>
    <n v="45765"/>
    <d v="1899-12-30T15:00:00"/>
    <d v="1899-12-30T16:11:00"/>
    <d v="1899-12-30T01:11:00"/>
    <n v="71"/>
    <n v="1.1833333333333333"/>
    <s v="evening"/>
    <n v="1009"/>
  </r>
  <r>
    <d v="2024-05-17T00:00:00"/>
    <x v="1"/>
    <n v="45766"/>
    <d v="1899-12-30T12:00:00"/>
    <d v="1899-12-30T13:06:00"/>
    <d v="1899-12-30T01:06:00"/>
    <n v="66"/>
    <n v="1.1000000000000001"/>
    <s v="morning"/>
    <n v="1004"/>
  </r>
  <r>
    <d v="2024-05-17T00:00:00"/>
    <x v="2"/>
    <n v="45767"/>
    <d v="1899-12-30T07:00:00"/>
    <d v="1899-12-30T08:11:00"/>
    <d v="1899-12-30T01:11:00"/>
    <n v="71"/>
    <n v="1.1833333333333333"/>
    <s v="morning"/>
    <n v="1006"/>
  </r>
  <r>
    <d v="2024-05-17T00:00:00"/>
    <x v="5"/>
    <n v="45768"/>
    <d v="1899-12-30T22:00:00"/>
    <d v="1899-12-30T23:49:00"/>
    <d v="1899-12-30T01:49:00"/>
    <n v="109"/>
    <n v="1.8166666666666667"/>
    <s v="night"/>
    <n v="1001"/>
  </r>
  <r>
    <d v="2024-05-18T00:00:00"/>
    <x v="4"/>
    <n v="45769"/>
    <d v="1899-12-30T20:00:00"/>
    <d v="1899-12-30T21:01:00"/>
    <d v="1899-12-30T01:01:00"/>
    <n v="61"/>
    <n v="1.0166666666666666"/>
    <s v="evening"/>
    <n v="1007"/>
  </r>
  <r>
    <d v="2024-05-18T00:00:00"/>
    <x v="5"/>
    <n v="45770"/>
    <d v="1899-12-30T23:00:00"/>
    <d v="1899-12-30T00:50:00"/>
    <d v="1899-12-30T01:50:00"/>
    <n v="110"/>
    <n v="1.8333333333333333"/>
    <s v="night"/>
    <n v="1002"/>
  </r>
  <r>
    <d v="2024-05-18T00:00:00"/>
    <x v="3"/>
    <n v="45771"/>
    <d v="1899-12-30T15:00:00"/>
    <d v="1899-12-30T16:10:00"/>
    <d v="1899-12-30T01:10:00"/>
    <n v="70"/>
    <n v="1.1666666666666667"/>
    <s v="evening"/>
    <n v="1008"/>
  </r>
  <r>
    <d v="2024-05-18T00:00:00"/>
    <x v="0"/>
    <n v="45772"/>
    <d v="1899-12-30T01:00:00"/>
    <d v="1899-12-30T02:12:00"/>
    <d v="1899-12-30T01:12:00"/>
    <n v="72"/>
    <n v="1.2"/>
    <s v="night"/>
    <n v="1005"/>
  </r>
  <r>
    <d v="2024-05-18T00:00:00"/>
    <x v="1"/>
    <n v="45773"/>
    <d v="1899-12-30T21:00:00"/>
    <d v="1899-12-30T22:00:00"/>
    <d v="1899-12-30T01:00:00"/>
    <n v="60"/>
    <n v="1"/>
    <s v="evening"/>
    <n v="1009"/>
  </r>
  <r>
    <d v="2024-05-18T00:00:00"/>
    <x v="0"/>
    <n v="45774"/>
    <d v="1899-12-30T22:00:00"/>
    <d v="1899-12-30T23:08:00"/>
    <d v="1899-12-30T01:08:00"/>
    <n v="68"/>
    <n v="1.1333333333333333"/>
    <s v="night"/>
    <n v="1001"/>
  </r>
  <r>
    <d v="2024-05-18T00:00:00"/>
    <x v="2"/>
    <n v="45775"/>
    <d v="1899-12-30T02:00:00"/>
    <d v="1899-12-30T03:03:00"/>
    <d v="1899-12-30T01:03:00"/>
    <n v="63"/>
    <n v="1.05"/>
    <s v="night"/>
    <n v="1002"/>
  </r>
  <r>
    <d v="2024-05-18T00:00:00"/>
    <x v="3"/>
    <n v="45776"/>
    <d v="1899-12-30T18:00:00"/>
    <d v="1899-12-30T19:03:00"/>
    <d v="1899-12-30T01:03:00"/>
    <n v="63"/>
    <n v="1.05"/>
    <s v="evening"/>
    <n v="1007"/>
  </r>
  <r>
    <d v="2024-05-18T00:00:00"/>
    <x v="1"/>
    <n v="45777"/>
    <d v="1899-12-30T19:00:00"/>
    <d v="1899-12-30T20:05:00"/>
    <d v="1899-12-30T01:05:00"/>
    <n v="65"/>
    <n v="1.0833333333333333"/>
    <s v="evening"/>
    <n v="1008"/>
  </r>
  <r>
    <d v="2024-05-18T00:00:00"/>
    <x v="5"/>
    <n v="45778"/>
    <d v="1899-12-30T12:00:00"/>
    <d v="1899-12-30T13:44:00"/>
    <d v="1899-12-30T01:44:00"/>
    <n v="104"/>
    <n v="1.7333333333333334"/>
    <s v="morning"/>
    <n v="1003"/>
  </r>
  <r>
    <d v="2024-05-18T00:00:00"/>
    <x v="2"/>
    <n v="45779"/>
    <d v="1899-12-30T01:00:00"/>
    <d v="1899-12-30T02:00:00"/>
    <d v="1899-12-30T01:00:00"/>
    <n v="60"/>
    <n v="1"/>
    <s v="night"/>
    <n v="1005"/>
  </r>
  <r>
    <d v="2024-05-18T00:00:00"/>
    <x v="1"/>
    <n v="45780"/>
    <d v="1899-12-30T23:00:00"/>
    <d v="1899-12-30T00:00:00"/>
    <d v="1899-12-30T01:00:00"/>
    <n v="60"/>
    <n v="1"/>
    <s v="night"/>
    <n v="1001"/>
  </r>
  <r>
    <d v="2024-05-18T00:00:00"/>
    <x v="1"/>
    <n v="45781"/>
    <d v="1899-12-30T13:00:00"/>
    <d v="1899-12-30T14:00:00"/>
    <d v="1899-12-30T01:00:00"/>
    <n v="60"/>
    <n v="1"/>
    <s v="morning"/>
    <n v="1004"/>
  </r>
  <r>
    <d v="2024-05-18T00:00:00"/>
    <x v="0"/>
    <n v="45782"/>
    <d v="1899-12-30T07:00:00"/>
    <d v="1899-12-30T08:03:00"/>
    <d v="1899-12-30T01:03:00"/>
    <n v="63"/>
    <n v="1.05"/>
    <s v="morning"/>
    <n v="1006"/>
  </r>
  <r>
    <d v="2024-05-18T00:00:00"/>
    <x v="0"/>
    <n v="45783"/>
    <d v="1899-12-30T07:00:00"/>
    <d v="1899-12-30T08:11:00"/>
    <d v="1899-12-30T01:11:00"/>
    <n v="71"/>
    <n v="1.1833333333333333"/>
    <s v="morning"/>
    <n v="1003"/>
  </r>
  <r>
    <d v="2024-05-18T00:00:00"/>
    <x v="0"/>
    <n v="45784"/>
    <d v="1899-12-30T12:00:00"/>
    <d v="1899-12-30T13:11:00"/>
    <d v="1899-12-30T01:11:00"/>
    <n v="71"/>
    <n v="1.1833333333333333"/>
    <s v="morning"/>
    <n v="1004"/>
  </r>
  <r>
    <d v="2024-05-18T00:00:00"/>
    <x v="4"/>
    <n v="45785"/>
    <d v="1899-12-30T20:00:00"/>
    <d v="1899-12-30T21:02:00"/>
    <d v="1899-12-30T01:02:00"/>
    <n v="62"/>
    <n v="1.0333333333333334"/>
    <s v="evening"/>
    <n v="1009"/>
  </r>
  <r>
    <d v="2024-05-18T00:00:00"/>
    <x v="0"/>
    <n v="45786"/>
    <d v="1899-12-30T15:00:00"/>
    <d v="1899-12-30T16:05:00"/>
    <d v="1899-12-30T01:05:00"/>
    <n v="65"/>
    <n v="1.0833333333333333"/>
    <s v="evening"/>
    <n v="1007"/>
  </r>
  <r>
    <d v="2024-05-18T00:00:00"/>
    <x v="3"/>
    <n v="45787"/>
    <d v="1899-12-30T10:00:00"/>
    <d v="1899-12-30T11:03:00"/>
    <d v="1899-12-30T01:03:00"/>
    <n v="63"/>
    <n v="1.05"/>
    <s v="morning"/>
    <n v="1006"/>
  </r>
  <r>
    <d v="2024-05-18T00:00:00"/>
    <x v="5"/>
    <n v="45788"/>
    <d v="1899-12-30T15:00:00"/>
    <d v="1899-12-30T16:48:00"/>
    <d v="1899-12-30T01:48:00"/>
    <n v="108"/>
    <n v="1.8"/>
    <s v="evening"/>
    <n v="1008"/>
  </r>
  <r>
    <d v="2024-05-18T00:00:00"/>
    <x v="5"/>
    <n v="45789"/>
    <d v="1899-12-30T23:00:00"/>
    <d v="1899-12-30T00:45:00"/>
    <d v="1899-12-30T01:45:00"/>
    <n v="105"/>
    <n v="1.75"/>
    <s v="night"/>
    <n v="1002"/>
  </r>
  <r>
    <d v="2024-05-18T00:00:00"/>
    <x v="0"/>
    <n v="45790"/>
    <d v="1899-12-30T19:00:00"/>
    <d v="1899-12-30T20:07:00"/>
    <d v="1899-12-30T01:07:00"/>
    <n v="67"/>
    <n v="1.1166666666666667"/>
    <s v="evening"/>
    <n v="1009"/>
  </r>
  <r>
    <d v="2024-05-18T00:00:00"/>
    <x v="2"/>
    <n v="45791"/>
    <d v="1899-12-30T17:00:00"/>
    <d v="1899-12-30T18:02:00"/>
    <d v="1899-12-30T01:02:00"/>
    <n v="62"/>
    <n v="1.0333333333333334"/>
    <s v="evening"/>
    <n v="1007"/>
  </r>
  <r>
    <d v="2024-05-18T00:00:00"/>
    <x v="4"/>
    <n v="45792"/>
    <d v="1899-12-30T00:00:00"/>
    <d v="1899-12-30T01:09:00"/>
    <d v="1899-12-30T01:09:00"/>
    <n v="69"/>
    <n v="1.1499999999999999"/>
    <s v="night"/>
    <n v="1005"/>
  </r>
  <r>
    <d v="2024-05-18T00:00:00"/>
    <x v="0"/>
    <n v="45793"/>
    <d v="1899-12-30T20:00:00"/>
    <d v="1899-12-30T21:12:00"/>
    <d v="1899-12-30T01:12:00"/>
    <n v="72"/>
    <n v="1.2"/>
    <s v="evening"/>
    <n v="1008"/>
  </r>
  <r>
    <d v="2024-05-18T00:00:00"/>
    <x v="0"/>
    <n v="45794"/>
    <d v="1899-12-30T22:00:00"/>
    <d v="1899-12-30T23:01:00"/>
    <d v="1899-12-30T01:01:00"/>
    <n v="61"/>
    <n v="1.0166666666666666"/>
    <s v="night"/>
    <n v="1001"/>
  </r>
  <r>
    <d v="2024-05-18T00:00:00"/>
    <x v="1"/>
    <n v="45795"/>
    <d v="1899-12-30T15:00:00"/>
    <d v="1899-12-30T16:05:00"/>
    <d v="1899-12-30T01:05:00"/>
    <n v="65"/>
    <n v="1.0833333333333333"/>
    <s v="evening"/>
    <n v="1009"/>
  </r>
  <r>
    <d v="2024-05-19T00:00:00"/>
    <x v="2"/>
    <n v="45796"/>
    <d v="1899-12-30T13:00:00"/>
    <d v="1899-12-30T14:00:00"/>
    <d v="1899-12-30T01:00:00"/>
    <n v="60"/>
    <n v="1"/>
    <s v="morning"/>
    <n v="1003"/>
  </r>
  <r>
    <d v="2024-05-19T00:00:00"/>
    <x v="0"/>
    <n v="45797"/>
    <d v="1899-12-30T14:00:00"/>
    <d v="1899-12-30T15:01:00"/>
    <d v="1899-12-30T01:01:00"/>
    <n v="61"/>
    <n v="1.0166666666666666"/>
    <s v="evening"/>
    <n v="1007"/>
  </r>
  <r>
    <d v="2024-05-19T00:00:00"/>
    <x v="5"/>
    <n v="45798"/>
    <d v="1899-12-30T09:00:00"/>
    <d v="1899-12-30T10:44:00"/>
    <d v="1899-12-30T01:44:00"/>
    <n v="104"/>
    <n v="1.7333333333333334"/>
    <s v="morning"/>
    <n v="1004"/>
  </r>
  <r>
    <d v="2024-05-19T00:00:00"/>
    <x v="1"/>
    <n v="45799"/>
    <d v="1899-12-30T23:00:00"/>
    <d v="1899-12-30T00:01:00"/>
    <d v="1899-12-30T01:01:00"/>
    <n v="61"/>
    <n v="1.0166666666666666"/>
    <s v="night"/>
    <n v="1002"/>
  </r>
  <r>
    <d v="2024-05-19T00:00:00"/>
    <x v="2"/>
    <n v="45800"/>
    <d v="1899-12-30T06:00:00"/>
    <d v="1899-12-30T07:11:00"/>
    <d v="1899-12-30T01:11:00"/>
    <n v="71"/>
    <n v="1.1833333333333333"/>
    <s v="morning"/>
    <n v="1006"/>
  </r>
  <r>
    <d v="2024-05-19T00:00:00"/>
    <x v="2"/>
    <n v="45801"/>
    <d v="1899-12-30T17:00:00"/>
    <d v="1899-12-30T18:05:00"/>
    <d v="1899-12-30T01:05:00"/>
    <n v="65"/>
    <n v="1.0833333333333333"/>
    <s v="evening"/>
    <n v="1008"/>
  </r>
  <r>
    <d v="2024-05-19T00:00:00"/>
    <x v="5"/>
    <n v="45802"/>
    <d v="1899-12-30T03:00:00"/>
    <d v="1899-12-30T04:38:00"/>
    <d v="1899-12-30T01:38:00"/>
    <n v="98"/>
    <n v="1.6333333333333333"/>
    <s v="night"/>
    <n v="1005"/>
  </r>
  <r>
    <d v="2024-05-19T00:00:00"/>
    <x v="1"/>
    <n v="45803"/>
    <d v="1899-12-30T16:00:00"/>
    <d v="1899-12-30T17:07:00"/>
    <d v="1899-12-30T01:07:00"/>
    <n v="67"/>
    <n v="1.1166666666666667"/>
    <s v="evening"/>
    <n v="1009"/>
  </r>
  <r>
    <d v="2024-05-19T00:00:00"/>
    <x v="1"/>
    <n v="45804"/>
    <d v="1899-12-30T09:00:00"/>
    <d v="1899-12-30T10:11:00"/>
    <d v="1899-12-30T01:11:00"/>
    <n v="71"/>
    <n v="1.1833333333333333"/>
    <s v="morning"/>
    <n v="1003"/>
  </r>
  <r>
    <d v="2024-05-19T00:00:00"/>
    <x v="0"/>
    <n v="45805"/>
    <d v="1899-12-30T06:00:00"/>
    <d v="1899-12-30T07:11:00"/>
    <d v="1899-12-30T01:11:00"/>
    <n v="71"/>
    <n v="1.1833333333333333"/>
    <s v="morning"/>
    <n v="1004"/>
  </r>
  <r>
    <d v="2024-05-19T00:00:00"/>
    <x v="2"/>
    <n v="45806"/>
    <d v="1899-12-30T11:00:00"/>
    <d v="1899-12-30T12:07:00"/>
    <d v="1899-12-30T01:07:00"/>
    <n v="67"/>
    <n v="1.1166666666666667"/>
    <s v="morning"/>
    <n v="1006"/>
  </r>
  <r>
    <d v="2024-05-19T00:00:00"/>
    <x v="0"/>
    <n v="45807"/>
    <d v="1899-12-30T12:00:00"/>
    <d v="1899-12-30T13:04:00"/>
    <d v="1899-12-30T01:04:00"/>
    <n v="64"/>
    <n v="1.0666666666666667"/>
    <s v="morning"/>
    <n v="1003"/>
  </r>
  <r>
    <d v="2024-05-19T00:00:00"/>
    <x v="1"/>
    <n v="45808"/>
    <d v="1899-12-30T20:00:00"/>
    <d v="1899-12-30T21:12:00"/>
    <d v="1899-12-30T01:12:00"/>
    <n v="72"/>
    <n v="1.2"/>
    <s v="evening"/>
    <n v="1007"/>
  </r>
  <r>
    <d v="2024-05-19T00:00:00"/>
    <x v="4"/>
    <n v="45809"/>
    <d v="1899-12-30T19:00:00"/>
    <d v="1899-12-30T20:10:00"/>
    <d v="1899-12-30T01:10:00"/>
    <n v="70"/>
    <n v="1.1666666666666667"/>
    <s v="evening"/>
    <n v="1008"/>
  </r>
  <r>
    <d v="2024-05-19T00:00:00"/>
    <x v="0"/>
    <n v="45810"/>
    <d v="1899-12-30T07:00:00"/>
    <d v="1899-12-30T08:10:00"/>
    <d v="1899-12-30T01:10:00"/>
    <n v="70"/>
    <n v="1.1666666666666667"/>
    <s v="morning"/>
    <n v="1004"/>
  </r>
  <r>
    <d v="2024-05-19T00:00:00"/>
    <x v="2"/>
    <n v="45811"/>
    <d v="1899-12-30T17:00:00"/>
    <d v="1899-12-30T18:09:00"/>
    <d v="1899-12-30T01:09:00"/>
    <n v="69"/>
    <n v="1.1499999999999999"/>
    <s v="evening"/>
    <n v="1009"/>
  </r>
  <r>
    <d v="2024-05-19T00:00:00"/>
    <x v="0"/>
    <n v="45812"/>
    <d v="1899-12-30T20:00:00"/>
    <d v="1899-12-30T21:02:00"/>
    <d v="1899-12-30T01:02:00"/>
    <n v="62"/>
    <n v="1.0333333333333334"/>
    <s v="evening"/>
    <n v="1007"/>
  </r>
  <r>
    <d v="2024-05-19T00:00:00"/>
    <x v="1"/>
    <n v="45813"/>
    <d v="1899-12-30T14:00:00"/>
    <d v="1899-12-30T15:05:00"/>
    <d v="1899-12-30T01:05:00"/>
    <n v="65"/>
    <n v="1.0833333333333333"/>
    <s v="evening"/>
    <n v="1008"/>
  </r>
  <r>
    <d v="2024-05-19T00:00:00"/>
    <x v="0"/>
    <n v="45814"/>
    <d v="1899-12-30T15:00:00"/>
    <d v="1899-12-30T16:11:00"/>
    <d v="1899-12-30T01:11:00"/>
    <n v="71"/>
    <n v="1.1833333333333333"/>
    <s v="evening"/>
    <n v="1009"/>
  </r>
  <r>
    <d v="2024-05-19T00:00:00"/>
    <x v="5"/>
    <n v="45815"/>
    <d v="1899-12-30T14:00:00"/>
    <d v="1899-12-30T15:44:00"/>
    <d v="1899-12-30T01:44:00"/>
    <n v="104"/>
    <n v="1.7333333333333334"/>
    <s v="evening"/>
    <n v="1007"/>
  </r>
  <r>
    <d v="2024-05-19T00:00:00"/>
    <x v="2"/>
    <n v="45816"/>
    <d v="1899-12-30T22:00:00"/>
    <d v="1899-12-30T23:01:00"/>
    <d v="1899-12-30T01:01:00"/>
    <n v="61"/>
    <n v="1.0166666666666666"/>
    <s v="night"/>
    <n v="1001"/>
  </r>
  <r>
    <d v="2024-05-19T00:00:00"/>
    <x v="1"/>
    <n v="45817"/>
    <d v="1899-12-30T05:00:00"/>
    <d v="1899-12-30T06:00:00"/>
    <d v="1899-12-30T01:00:00"/>
    <n v="60"/>
    <n v="1"/>
    <s v="night"/>
    <n v="1002"/>
  </r>
  <r>
    <d v="2024-05-19T00:00:00"/>
    <x v="2"/>
    <n v="45818"/>
    <d v="1899-12-30T07:00:00"/>
    <d v="1899-12-30T08:04:00"/>
    <d v="1899-12-30T01:04:00"/>
    <n v="64"/>
    <n v="1.0666666666666667"/>
    <s v="morning"/>
    <n v="1006"/>
  </r>
  <r>
    <d v="2024-05-19T00:00:00"/>
    <x v="2"/>
    <n v="45819"/>
    <d v="1899-12-30T07:00:00"/>
    <d v="1899-12-30T08:08:00"/>
    <d v="1899-12-30T01:08:00"/>
    <n v="68"/>
    <n v="1.1333333333333333"/>
    <s v="morning"/>
    <n v="1003"/>
  </r>
  <r>
    <d v="2024-05-19T00:00:00"/>
    <x v="2"/>
    <n v="45820"/>
    <d v="1899-12-30T22:00:00"/>
    <d v="1899-12-30T23:09:00"/>
    <d v="1899-12-30T01:09:00"/>
    <n v="69"/>
    <n v="1.1499999999999999"/>
    <s v="night"/>
    <n v="1005"/>
  </r>
  <r>
    <d v="2024-05-19T00:00:00"/>
    <x v="1"/>
    <n v="45821"/>
    <d v="1899-12-30T00:00:00"/>
    <d v="1899-12-30T01:02:00"/>
    <d v="1899-12-30T01:02:00"/>
    <n v="62"/>
    <n v="1.0333333333333334"/>
    <s v="night"/>
    <n v="1001"/>
  </r>
  <r>
    <d v="2024-05-19T00:00:00"/>
    <x v="5"/>
    <n v="45822"/>
    <d v="1899-12-30T20:00:00"/>
    <d v="1899-12-30T21:44:00"/>
    <d v="1899-12-30T01:44:00"/>
    <n v="104"/>
    <n v="1.7333333333333334"/>
    <s v="evening"/>
    <n v="1008"/>
  </r>
  <r>
    <d v="2024-05-20T00:00:00"/>
    <x v="4"/>
    <n v="45823"/>
    <d v="1899-12-30T22:00:00"/>
    <d v="1899-12-30T23:00:00"/>
    <d v="1899-12-30T01:00:00"/>
    <n v="60"/>
    <n v="1"/>
    <s v="night"/>
    <n v="1002"/>
  </r>
  <r>
    <d v="2024-05-20T00:00:00"/>
    <x v="1"/>
    <n v="45824"/>
    <d v="1899-12-30T03:00:00"/>
    <d v="1899-12-30T04:10:00"/>
    <d v="1899-12-30T01:10:00"/>
    <n v="70"/>
    <n v="1.1666666666666667"/>
    <s v="night"/>
    <n v="1005"/>
  </r>
  <r>
    <d v="2024-05-20T00:00:00"/>
    <x v="4"/>
    <n v="45825"/>
    <d v="1899-12-30T09:00:00"/>
    <d v="1899-12-30T10:03:00"/>
    <d v="1899-12-30T01:03:00"/>
    <n v="63"/>
    <n v="1.05"/>
    <s v="morning"/>
    <n v="1004"/>
  </r>
  <r>
    <d v="2024-05-20T00:00:00"/>
    <x v="2"/>
    <n v="45826"/>
    <d v="1899-12-30T05:00:00"/>
    <d v="1899-12-30T06:00:00"/>
    <d v="1899-12-30T01:00:00"/>
    <n v="60"/>
    <n v="1"/>
    <s v="night"/>
    <n v="1001"/>
  </r>
  <r>
    <d v="2024-05-20T00:00:00"/>
    <x v="4"/>
    <n v="45827"/>
    <d v="1899-12-30T07:00:00"/>
    <d v="1899-12-30T08:01:00"/>
    <d v="1899-12-30T01:01:00"/>
    <n v="61"/>
    <n v="1.0166666666666666"/>
    <s v="morning"/>
    <n v="1006"/>
  </r>
  <r>
    <d v="2024-05-20T00:00:00"/>
    <x v="0"/>
    <n v="45828"/>
    <d v="1899-12-30T10:00:00"/>
    <d v="1899-12-30T11:12:00"/>
    <d v="1899-12-30T01:12:00"/>
    <n v="72"/>
    <n v="1.2"/>
    <s v="morning"/>
    <n v="1003"/>
  </r>
  <r>
    <d v="2024-05-20T00:00:00"/>
    <x v="3"/>
    <n v="45829"/>
    <d v="1899-12-30T01:00:00"/>
    <d v="1899-12-30T02:08:00"/>
    <d v="1899-12-30T01:08:00"/>
    <n v="68"/>
    <n v="1.1333333333333333"/>
    <s v="night"/>
    <n v="1002"/>
  </r>
  <r>
    <d v="2024-05-20T00:00:00"/>
    <x v="1"/>
    <n v="45830"/>
    <d v="1899-12-30T16:00:00"/>
    <d v="1899-12-30T17:01:00"/>
    <d v="1899-12-30T01:01:00"/>
    <n v="61"/>
    <n v="1.0166666666666666"/>
    <s v="evening"/>
    <n v="1009"/>
  </r>
  <r>
    <d v="2024-05-20T00:00:00"/>
    <x v="5"/>
    <n v="45831"/>
    <d v="1899-12-30T22:00:00"/>
    <d v="1899-12-30T23:41:00"/>
    <d v="1899-12-30T01:41:00"/>
    <n v="101"/>
    <n v="1.6833333333333333"/>
    <s v="night"/>
    <n v="1005"/>
  </r>
  <r>
    <d v="2024-05-20T00:00:00"/>
    <x v="4"/>
    <n v="45832"/>
    <d v="1899-12-30T05:00:00"/>
    <d v="1899-12-30T06:00:00"/>
    <d v="1899-12-30T01:00:00"/>
    <n v="60"/>
    <n v="1"/>
    <s v="night"/>
    <n v="1001"/>
  </r>
  <r>
    <d v="2024-05-20T00:00:00"/>
    <x v="3"/>
    <n v="45833"/>
    <d v="1899-12-30T23:00:00"/>
    <d v="1899-12-30T00:10:00"/>
    <d v="1899-12-30T01:10:00"/>
    <n v="70"/>
    <n v="1.1666666666666667"/>
    <s v="night"/>
    <n v="1002"/>
  </r>
  <r>
    <d v="2024-05-20T00:00:00"/>
    <x v="1"/>
    <n v="45834"/>
    <d v="1899-12-30T19:00:00"/>
    <d v="1899-12-30T20:09:00"/>
    <d v="1899-12-30T01:09:00"/>
    <n v="69"/>
    <n v="1.1499999999999999"/>
    <s v="evening"/>
    <n v="1007"/>
  </r>
  <r>
    <d v="2024-05-20T00:00:00"/>
    <x v="3"/>
    <n v="45835"/>
    <d v="1899-12-30T23:00:00"/>
    <d v="1899-12-30T00:08:00"/>
    <d v="1899-12-30T01:08:00"/>
    <n v="68"/>
    <n v="1.1333333333333333"/>
    <s v="night"/>
    <n v="1005"/>
  </r>
  <r>
    <d v="2024-05-20T00:00:00"/>
    <x v="2"/>
    <n v="45836"/>
    <d v="1899-12-30T12:00:00"/>
    <d v="1899-12-30T13:01:00"/>
    <d v="1899-12-30T01:01:00"/>
    <n v="61"/>
    <n v="1.0166666666666666"/>
    <s v="morning"/>
    <n v="1004"/>
  </r>
  <r>
    <d v="2024-05-20T00:00:00"/>
    <x v="5"/>
    <n v="45837"/>
    <d v="1899-12-30T23:00:00"/>
    <d v="1899-12-30T00:38:00"/>
    <d v="1899-12-30T01:38:00"/>
    <n v="98"/>
    <n v="1.6333333333333333"/>
    <s v="night"/>
    <n v="1001"/>
  </r>
  <r>
    <d v="2024-05-20T00:00:00"/>
    <x v="5"/>
    <n v="45838"/>
    <d v="1899-12-30T08:00:00"/>
    <d v="1899-12-30T09:50:00"/>
    <d v="1899-12-30T01:50:00"/>
    <n v="110"/>
    <n v="1.8333333333333333"/>
    <s v="morning"/>
    <n v="1006"/>
  </r>
  <r>
    <d v="2024-05-20T00:00:00"/>
    <x v="1"/>
    <n v="45839"/>
    <d v="1899-12-30T09:00:00"/>
    <d v="1899-12-30T10:08:00"/>
    <d v="1899-12-30T01:08:00"/>
    <n v="68"/>
    <n v="1.1333333333333333"/>
    <s v="morning"/>
    <n v="1003"/>
  </r>
  <r>
    <d v="2024-05-20T00:00:00"/>
    <x v="0"/>
    <n v="45840"/>
    <d v="1899-12-30T04:00:00"/>
    <d v="1899-12-30T05:09:00"/>
    <d v="1899-12-30T01:09:00"/>
    <n v="69"/>
    <n v="1.1499999999999999"/>
    <s v="night"/>
    <n v="1002"/>
  </r>
  <r>
    <d v="2024-05-20T00:00:00"/>
    <x v="0"/>
    <n v="45841"/>
    <d v="1899-12-30T02:00:00"/>
    <d v="1899-12-30T03:02:00"/>
    <d v="1899-12-30T01:02:00"/>
    <n v="62"/>
    <n v="1.0333333333333334"/>
    <s v="night"/>
    <n v="1005"/>
  </r>
  <r>
    <d v="2024-05-20T00:00:00"/>
    <x v="4"/>
    <n v="45842"/>
    <d v="1899-12-30T09:00:00"/>
    <d v="1899-12-30T10:03:00"/>
    <d v="1899-12-30T01:03:00"/>
    <n v="63"/>
    <n v="1.05"/>
    <s v="morning"/>
    <n v="1004"/>
  </r>
  <r>
    <d v="2024-05-20T00:00:00"/>
    <x v="2"/>
    <n v="45843"/>
    <d v="1899-12-30T08:00:00"/>
    <d v="1899-12-30T09:04:00"/>
    <d v="1899-12-30T01:04:00"/>
    <n v="64"/>
    <n v="1.0666666666666667"/>
    <s v="morning"/>
    <n v="1006"/>
  </r>
  <r>
    <d v="2024-05-20T00:00:00"/>
    <x v="4"/>
    <n v="45844"/>
    <d v="1899-12-30T23:00:00"/>
    <d v="1899-12-30T00:08:00"/>
    <d v="1899-12-30T01:08:00"/>
    <n v="68"/>
    <n v="1.1333333333333333"/>
    <s v="night"/>
    <n v="1001"/>
  </r>
  <r>
    <d v="2024-05-20T00:00:00"/>
    <x v="5"/>
    <n v="45845"/>
    <d v="1899-12-30T12:00:00"/>
    <d v="1899-12-30T13:40:00"/>
    <d v="1899-12-30T01:40:00"/>
    <n v="100"/>
    <n v="1.6666666666666667"/>
    <s v="morning"/>
    <n v="1003"/>
  </r>
  <r>
    <d v="2024-05-20T00:00:00"/>
    <x v="0"/>
    <n v="45846"/>
    <d v="1899-12-30T09:00:00"/>
    <d v="1899-12-30T10:08:00"/>
    <d v="1899-12-30T01:08:00"/>
    <n v="68"/>
    <n v="1.1333333333333333"/>
    <s v="morning"/>
    <n v="1004"/>
  </r>
  <r>
    <d v="2024-05-20T00:00:00"/>
    <x v="4"/>
    <n v="45847"/>
    <d v="1899-12-30T13:00:00"/>
    <d v="1899-12-30T14:00:00"/>
    <d v="1899-12-30T01:00:00"/>
    <n v="60"/>
    <n v="1"/>
    <s v="morning"/>
    <n v="1006"/>
  </r>
  <r>
    <d v="2024-05-20T00:00:00"/>
    <x v="1"/>
    <n v="45848"/>
    <d v="1899-12-30T23:00:00"/>
    <d v="1899-12-30T00:08:00"/>
    <d v="1899-12-30T01:08:00"/>
    <n v="68"/>
    <n v="1.1333333333333333"/>
    <s v="night"/>
    <n v="1002"/>
  </r>
  <r>
    <d v="2024-05-21T00:00:00"/>
    <x v="3"/>
    <n v="45849"/>
    <d v="1899-12-30T01:00:00"/>
    <d v="1899-12-30T02:09:00"/>
    <d v="1899-12-30T01:09:00"/>
    <n v="69"/>
    <n v="1.1499999999999999"/>
    <s v="night"/>
    <n v="1005"/>
  </r>
  <r>
    <d v="2024-05-21T00:00:00"/>
    <x v="0"/>
    <n v="45850"/>
    <d v="1899-12-30T17:00:00"/>
    <d v="1899-12-30T18:04:00"/>
    <d v="1899-12-30T01:04:00"/>
    <n v="64"/>
    <n v="1.0666666666666667"/>
    <s v="evening"/>
    <n v="1008"/>
  </r>
  <r>
    <d v="2024-05-21T00:00:00"/>
    <x v="2"/>
    <n v="45851"/>
    <d v="1899-12-30T15:00:00"/>
    <d v="1899-12-30T16:03:00"/>
    <d v="1899-12-30T01:03:00"/>
    <n v="63"/>
    <n v="1.05"/>
    <s v="evening"/>
    <n v="1009"/>
  </r>
  <r>
    <d v="2024-05-21T00:00:00"/>
    <x v="4"/>
    <n v="45852"/>
    <d v="1899-12-30T21:00:00"/>
    <d v="1899-12-30T22:00:00"/>
    <d v="1899-12-30T01:00:00"/>
    <n v="60"/>
    <n v="1"/>
    <s v="evening"/>
    <n v="1007"/>
  </r>
  <r>
    <d v="2024-05-21T00:00:00"/>
    <x v="4"/>
    <n v="45853"/>
    <d v="1899-12-30T21:00:00"/>
    <d v="1899-12-30T22:00:00"/>
    <d v="1899-12-30T01:00:00"/>
    <n v="60"/>
    <n v="1"/>
    <s v="evening"/>
    <n v="1008"/>
  </r>
  <r>
    <d v="2024-05-21T00:00:00"/>
    <x v="2"/>
    <n v="45854"/>
    <d v="1899-12-30T18:00:00"/>
    <d v="1899-12-30T19:08:00"/>
    <d v="1899-12-30T01:08:00"/>
    <n v="68"/>
    <n v="1.1333333333333333"/>
    <s v="evening"/>
    <n v="1009"/>
  </r>
  <r>
    <d v="2024-05-21T00:00:00"/>
    <x v="0"/>
    <n v="45855"/>
    <d v="1899-12-30T08:00:00"/>
    <d v="1899-12-30T09:08:00"/>
    <d v="1899-12-30T01:08:00"/>
    <n v="68"/>
    <n v="1.1333333333333333"/>
    <s v="morning"/>
    <n v="1003"/>
  </r>
  <r>
    <d v="2024-05-21T00:00:00"/>
    <x v="3"/>
    <n v="45856"/>
    <d v="1899-12-30T13:00:00"/>
    <d v="1899-12-30T14:00:00"/>
    <d v="1899-12-30T01:00:00"/>
    <n v="60"/>
    <n v="1"/>
    <s v="morning"/>
    <n v="1004"/>
  </r>
  <r>
    <d v="2024-05-21T00:00:00"/>
    <x v="0"/>
    <n v="45857"/>
    <d v="1899-12-30T15:00:00"/>
    <d v="1899-12-30T16:00:00"/>
    <d v="1899-12-30T01:00:00"/>
    <n v="60"/>
    <n v="1"/>
    <s v="evening"/>
    <n v="1007"/>
  </r>
  <r>
    <d v="2024-05-21T00:00:00"/>
    <x v="3"/>
    <n v="45858"/>
    <d v="1899-12-30T19:00:00"/>
    <d v="1899-12-30T20:01:00"/>
    <d v="1899-12-30T01:01:00"/>
    <n v="61"/>
    <n v="1.0166666666666666"/>
    <s v="evening"/>
    <n v="1008"/>
  </r>
  <r>
    <d v="2024-05-21T00:00:00"/>
    <x v="2"/>
    <n v="45859"/>
    <d v="1899-12-30T20:00:00"/>
    <d v="1899-12-30T21:03:00"/>
    <d v="1899-12-30T01:03:00"/>
    <n v="63"/>
    <n v="1.05"/>
    <s v="evening"/>
    <n v="1009"/>
  </r>
  <r>
    <d v="2024-05-21T00:00:00"/>
    <x v="4"/>
    <n v="45860"/>
    <d v="1899-12-30T09:00:00"/>
    <d v="1899-12-30T10:03:00"/>
    <d v="1899-12-30T01:03:00"/>
    <n v="63"/>
    <n v="1.05"/>
    <s v="morning"/>
    <n v="1006"/>
  </r>
  <r>
    <d v="2024-05-21T00:00:00"/>
    <x v="0"/>
    <n v="45861"/>
    <d v="1899-12-30T23:00:00"/>
    <d v="1899-12-30T00:05:00"/>
    <d v="1899-12-30T01:05:00"/>
    <n v="65"/>
    <n v="1.0833333333333333"/>
    <s v="night"/>
    <n v="1001"/>
  </r>
  <r>
    <d v="2024-05-21T00:00:00"/>
    <x v="1"/>
    <n v="45862"/>
    <d v="1899-12-30T17:00:00"/>
    <d v="1899-12-30T18:05:00"/>
    <d v="1899-12-30T01:05:00"/>
    <n v="65"/>
    <n v="1.0833333333333333"/>
    <s v="evening"/>
    <n v="1007"/>
  </r>
  <r>
    <d v="2024-05-21T00:00:00"/>
    <x v="5"/>
    <n v="45863"/>
    <d v="1899-12-30T15:00:00"/>
    <d v="1899-12-30T16:39:00"/>
    <d v="1899-12-30T01:39:00"/>
    <n v="99"/>
    <n v="1.65"/>
    <s v="evening"/>
    <n v="1008"/>
  </r>
  <r>
    <d v="2024-05-21T00:00:00"/>
    <x v="1"/>
    <n v="45864"/>
    <d v="1899-12-30T12:00:00"/>
    <d v="1899-12-30T13:10:00"/>
    <d v="1899-12-30T01:10:00"/>
    <n v="70"/>
    <n v="1.1666666666666667"/>
    <s v="morning"/>
    <n v="1003"/>
  </r>
  <r>
    <d v="2024-05-21T00:00:00"/>
    <x v="2"/>
    <n v="45865"/>
    <d v="1899-12-30T13:00:00"/>
    <d v="1899-12-30T14:00:00"/>
    <d v="1899-12-30T01:00:00"/>
    <n v="60"/>
    <n v="1"/>
    <s v="morning"/>
    <n v="1004"/>
  </r>
  <r>
    <d v="2024-05-21T00:00:00"/>
    <x v="0"/>
    <n v="45866"/>
    <d v="1899-12-30T16:00:00"/>
    <d v="1899-12-30T17:09:00"/>
    <d v="1899-12-30T01:09:00"/>
    <n v="69"/>
    <n v="1.1499999999999999"/>
    <s v="evening"/>
    <n v="1009"/>
  </r>
  <r>
    <d v="2024-05-21T00:00:00"/>
    <x v="3"/>
    <n v="45867"/>
    <d v="1899-12-30T23:00:00"/>
    <d v="1899-12-30T00:00:00"/>
    <d v="1899-12-30T01:00:00"/>
    <n v="60"/>
    <n v="1"/>
    <s v="night"/>
    <n v="1002"/>
  </r>
  <r>
    <d v="2024-05-21T00:00:00"/>
    <x v="1"/>
    <n v="45868"/>
    <d v="1899-12-30T23:00:00"/>
    <d v="1899-12-30T00:10:00"/>
    <d v="1899-12-30T01:10:00"/>
    <n v="70"/>
    <n v="1.1666666666666667"/>
    <s v="night"/>
    <n v="1005"/>
  </r>
  <r>
    <d v="2024-05-21T00:00:00"/>
    <x v="4"/>
    <n v="45869"/>
    <d v="1899-12-30T06:00:00"/>
    <d v="1899-12-30T07:12:00"/>
    <d v="1899-12-30T01:12:00"/>
    <n v="72"/>
    <n v="1.2"/>
    <s v="morning"/>
    <n v="1006"/>
  </r>
  <r>
    <d v="2024-05-21T00:00:00"/>
    <x v="0"/>
    <n v="45870"/>
    <d v="1899-12-30T23:00:00"/>
    <d v="1899-12-30T00:08:00"/>
    <d v="1899-12-30T01:08:00"/>
    <n v="68"/>
    <n v="1.1333333333333333"/>
    <s v="night"/>
    <n v="1001"/>
  </r>
  <r>
    <d v="2024-05-21T00:00:00"/>
    <x v="0"/>
    <n v="45871"/>
    <d v="1899-12-30T15:00:00"/>
    <d v="1899-12-30T16:02:00"/>
    <d v="1899-12-30T01:02:00"/>
    <n v="62"/>
    <n v="1.0333333333333334"/>
    <s v="evening"/>
    <n v="1007"/>
  </r>
  <r>
    <d v="2024-05-21T00:00:00"/>
    <x v="5"/>
    <n v="45872"/>
    <d v="1899-12-30T01:00:00"/>
    <d v="1899-12-30T02:46:00"/>
    <d v="1899-12-30T01:46:00"/>
    <n v="106"/>
    <n v="1.7666666666666666"/>
    <s v="night"/>
    <n v="1002"/>
  </r>
  <r>
    <d v="2024-05-21T00:00:00"/>
    <x v="3"/>
    <n v="45873"/>
    <d v="1899-12-30T07:00:00"/>
    <d v="1899-12-30T08:02:00"/>
    <d v="1899-12-30T01:02:00"/>
    <n v="62"/>
    <n v="1.0333333333333334"/>
    <s v="morning"/>
    <n v="1003"/>
  </r>
  <r>
    <d v="2024-05-21T00:00:00"/>
    <x v="4"/>
    <n v="45874"/>
    <d v="1899-12-30T13:00:00"/>
    <d v="1899-12-30T14:00:00"/>
    <d v="1899-12-30T01:00:00"/>
    <n v="60"/>
    <n v="1"/>
    <s v="morning"/>
    <n v="1004"/>
  </r>
  <r>
    <d v="2024-05-21T00:00:00"/>
    <x v="2"/>
    <n v="45875"/>
    <d v="1899-12-30T16:00:00"/>
    <d v="1899-12-30T17:12:00"/>
    <d v="1899-12-30T01:12:00"/>
    <n v="72"/>
    <n v="1.2"/>
    <s v="evening"/>
    <n v="1008"/>
  </r>
  <r>
    <d v="2024-05-22T00:00:00"/>
    <x v="2"/>
    <n v="45876"/>
    <d v="1899-12-30T16:00:00"/>
    <d v="1899-12-30T17:09:00"/>
    <d v="1899-12-30T01:09:00"/>
    <n v="69"/>
    <n v="1.1499999999999999"/>
    <s v="evening"/>
    <n v="1009"/>
  </r>
  <r>
    <d v="2024-05-22T00:00:00"/>
    <x v="1"/>
    <n v="45877"/>
    <d v="1899-12-30T10:00:00"/>
    <d v="1899-12-30T11:07:00"/>
    <d v="1899-12-30T01:07:00"/>
    <n v="67"/>
    <n v="1.1166666666666667"/>
    <s v="morning"/>
    <n v="1006"/>
  </r>
  <r>
    <d v="2024-05-22T00:00:00"/>
    <x v="4"/>
    <n v="45878"/>
    <d v="1899-12-30T13:00:00"/>
    <d v="1899-12-30T14:00:00"/>
    <d v="1899-12-30T01:00:00"/>
    <n v="60"/>
    <n v="1"/>
    <s v="morning"/>
    <n v="1003"/>
  </r>
  <r>
    <d v="2024-05-22T00:00:00"/>
    <x v="0"/>
    <n v="45879"/>
    <d v="1899-12-30T14:00:00"/>
    <d v="1899-12-30T15:03:00"/>
    <d v="1899-12-30T01:03:00"/>
    <n v="63"/>
    <n v="1.05"/>
    <s v="evening"/>
    <n v="1007"/>
  </r>
  <r>
    <d v="2024-05-22T00:00:00"/>
    <x v="5"/>
    <n v="45880"/>
    <d v="1899-12-30T18:00:00"/>
    <d v="1899-12-30T19:50:00"/>
    <d v="1899-12-30T01:50:00"/>
    <n v="110"/>
    <n v="1.8333333333333333"/>
    <s v="evening"/>
    <n v="1008"/>
  </r>
  <r>
    <d v="2024-05-22T00:00:00"/>
    <x v="4"/>
    <n v="45881"/>
    <d v="1899-12-30T20:00:00"/>
    <d v="1899-12-30T21:02:00"/>
    <d v="1899-12-30T01:02:00"/>
    <n v="62"/>
    <n v="1.0333333333333334"/>
    <s v="evening"/>
    <n v="1009"/>
  </r>
  <r>
    <d v="2024-05-22T00:00:00"/>
    <x v="2"/>
    <n v="45882"/>
    <d v="1899-12-30T23:00:00"/>
    <d v="1899-12-30T00:11:00"/>
    <d v="1899-12-30T01:11:00"/>
    <n v="71"/>
    <n v="1.1833333333333333"/>
    <s v="night"/>
    <n v="1005"/>
  </r>
  <r>
    <d v="2024-05-22T00:00:00"/>
    <x v="4"/>
    <n v="45883"/>
    <d v="1899-12-30T04:00:00"/>
    <d v="1899-12-30T05:03:00"/>
    <d v="1899-12-30T01:03:00"/>
    <n v="63"/>
    <n v="1.05"/>
    <s v="night"/>
    <n v="1001"/>
  </r>
  <r>
    <d v="2024-05-22T00:00:00"/>
    <x v="0"/>
    <n v="45884"/>
    <d v="1899-12-30T14:00:00"/>
    <d v="1899-12-30T15:04:00"/>
    <d v="1899-12-30T01:04:00"/>
    <n v="64"/>
    <n v="1.0666666666666667"/>
    <s v="evening"/>
    <n v="1007"/>
  </r>
  <r>
    <d v="2024-05-22T00:00:00"/>
    <x v="0"/>
    <n v="45885"/>
    <d v="1899-12-30T01:00:00"/>
    <d v="1899-12-30T02:04:00"/>
    <d v="1899-12-30T01:04:00"/>
    <n v="64"/>
    <n v="1.0666666666666667"/>
    <s v="night"/>
    <n v="1002"/>
  </r>
  <r>
    <d v="2024-05-22T00:00:00"/>
    <x v="5"/>
    <n v="45886"/>
    <d v="1899-12-30T19:00:00"/>
    <d v="1899-12-30T20:39:00"/>
    <d v="1899-12-30T01:39:00"/>
    <n v="99"/>
    <n v="1.65"/>
    <s v="evening"/>
    <n v="1008"/>
  </r>
  <r>
    <d v="2024-05-22T00:00:00"/>
    <x v="2"/>
    <n v="45887"/>
    <d v="1899-12-30T18:00:00"/>
    <d v="1899-12-30T19:02:00"/>
    <d v="1899-12-30T01:02:00"/>
    <n v="62"/>
    <n v="1.0333333333333334"/>
    <s v="evening"/>
    <n v="1009"/>
  </r>
  <r>
    <d v="2024-05-22T00:00:00"/>
    <x v="5"/>
    <n v="45888"/>
    <d v="1899-12-30T23:00:00"/>
    <d v="1899-12-30T00:41:00"/>
    <d v="1899-12-30T01:41:00"/>
    <n v="101"/>
    <n v="1.6833333333333333"/>
    <s v="night"/>
    <n v="1005"/>
  </r>
  <r>
    <d v="2024-05-22T00:00:00"/>
    <x v="0"/>
    <n v="45889"/>
    <d v="1899-12-30T13:00:00"/>
    <d v="1899-12-30T14:00:00"/>
    <d v="1899-12-30T01:00:00"/>
    <n v="60"/>
    <n v="1"/>
    <s v="morning"/>
    <n v="1004"/>
  </r>
  <r>
    <d v="2024-05-22T00:00:00"/>
    <x v="2"/>
    <n v="45890"/>
    <d v="1899-12-30T06:00:00"/>
    <d v="1899-12-30T07:04:00"/>
    <d v="1899-12-30T01:04:00"/>
    <n v="64"/>
    <n v="1.0666666666666667"/>
    <s v="morning"/>
    <n v="1006"/>
  </r>
  <r>
    <d v="2024-05-22T00:00:00"/>
    <x v="1"/>
    <n v="45891"/>
    <d v="1899-12-30T02:00:00"/>
    <d v="1899-12-30T03:09:00"/>
    <d v="1899-12-30T01:09:00"/>
    <n v="69"/>
    <n v="1.1499999999999999"/>
    <s v="night"/>
    <n v="1001"/>
  </r>
  <r>
    <d v="2024-05-22T00:00:00"/>
    <x v="1"/>
    <n v="45892"/>
    <d v="1899-12-30T18:00:00"/>
    <d v="1899-12-30T19:08:00"/>
    <d v="1899-12-30T01:08:00"/>
    <n v="68"/>
    <n v="1.1333333333333333"/>
    <s v="evening"/>
    <n v="1007"/>
  </r>
  <r>
    <d v="2024-05-22T00:00:00"/>
    <x v="4"/>
    <n v="45893"/>
    <d v="1899-12-30T12:00:00"/>
    <d v="1899-12-30T13:02:00"/>
    <d v="1899-12-30T01:02:00"/>
    <n v="62"/>
    <n v="1.0333333333333334"/>
    <s v="morning"/>
    <n v="1003"/>
  </r>
  <r>
    <d v="2024-05-22T00:00:00"/>
    <x v="2"/>
    <n v="45894"/>
    <d v="1899-12-30T21:00:00"/>
    <d v="1899-12-30T22:00:00"/>
    <d v="1899-12-30T01:00:00"/>
    <n v="60"/>
    <n v="1"/>
    <s v="evening"/>
    <n v="1008"/>
  </r>
  <r>
    <d v="2024-05-22T00:00:00"/>
    <x v="5"/>
    <n v="45895"/>
    <d v="1899-12-30T00:00:00"/>
    <d v="1899-12-30T01:38:00"/>
    <d v="1899-12-30T01:38:00"/>
    <n v="98"/>
    <n v="1.6333333333333333"/>
    <s v="night"/>
    <n v="1002"/>
  </r>
  <r>
    <d v="2024-05-22T00:00:00"/>
    <x v="0"/>
    <n v="45896"/>
    <d v="1899-12-30T06:00:00"/>
    <d v="1899-12-30T07:02:00"/>
    <d v="1899-12-30T01:02:00"/>
    <n v="62"/>
    <n v="1.0333333333333334"/>
    <s v="morning"/>
    <n v="1004"/>
  </r>
  <r>
    <d v="2024-05-22T00:00:00"/>
    <x v="3"/>
    <n v="45897"/>
    <d v="1899-12-30T19:00:00"/>
    <d v="1899-12-30T20:02:00"/>
    <d v="1899-12-30T01:02:00"/>
    <n v="62"/>
    <n v="1.0333333333333334"/>
    <s v="evening"/>
    <n v="1009"/>
  </r>
  <r>
    <d v="2024-05-22T00:00:00"/>
    <x v="5"/>
    <n v="45898"/>
    <d v="1899-12-30T17:00:00"/>
    <d v="1899-12-30T18:47:00"/>
    <d v="1899-12-30T01:47:00"/>
    <n v="107"/>
    <n v="1.7833333333333334"/>
    <s v="evening"/>
    <n v="1007"/>
  </r>
  <r>
    <d v="2024-05-22T00:00:00"/>
    <x v="1"/>
    <n v="45899"/>
    <d v="1899-12-30T08:00:00"/>
    <d v="1899-12-30T09:03:00"/>
    <d v="1899-12-30T01:03:00"/>
    <n v="63"/>
    <n v="1.05"/>
    <s v="morning"/>
    <n v="1006"/>
  </r>
  <r>
    <d v="2024-05-22T00:00:00"/>
    <x v="0"/>
    <n v="45900"/>
    <d v="1899-12-30T07:00:00"/>
    <d v="1899-12-30T08:04:00"/>
    <d v="1899-12-30T01:04:00"/>
    <n v="64"/>
    <n v="1.0666666666666667"/>
    <s v="morning"/>
    <n v="1003"/>
  </r>
  <r>
    <d v="2024-05-22T00:00:00"/>
    <x v="2"/>
    <n v="45901"/>
    <d v="1899-12-30T19:00:00"/>
    <d v="1899-12-30T20:04:00"/>
    <d v="1899-12-30T01:04:00"/>
    <n v="64"/>
    <n v="1.0666666666666667"/>
    <s v="evening"/>
    <n v="1008"/>
  </r>
  <r>
    <d v="2024-05-22T00:00:00"/>
    <x v="4"/>
    <n v="45902"/>
    <d v="1899-12-30T17:00:00"/>
    <d v="1899-12-30T18:11:00"/>
    <d v="1899-12-30T01:11:00"/>
    <n v="71"/>
    <n v="1.1833333333333333"/>
    <s v="evening"/>
    <n v="1009"/>
  </r>
  <r>
    <d v="2024-05-23T00:00:00"/>
    <x v="3"/>
    <n v="45903"/>
    <d v="1899-12-30T06:00:00"/>
    <d v="1899-12-30T07:04:00"/>
    <d v="1899-12-30T01:04:00"/>
    <n v="64"/>
    <n v="1.0666666666666667"/>
    <s v="morning"/>
    <n v="1004"/>
  </r>
  <r>
    <d v="2024-05-23T00:00:00"/>
    <x v="2"/>
    <n v="45904"/>
    <d v="1899-12-30T19:00:00"/>
    <d v="1899-12-30T20:10:00"/>
    <d v="1899-12-30T01:10:00"/>
    <n v="70"/>
    <n v="1.1666666666666667"/>
    <s v="evening"/>
    <n v="1007"/>
  </r>
  <r>
    <d v="2024-05-23T00:00:00"/>
    <x v="3"/>
    <n v="45905"/>
    <d v="1899-12-30T20:00:00"/>
    <d v="1899-12-30T21:05:00"/>
    <d v="1899-12-30T01:05:00"/>
    <n v="65"/>
    <n v="1.0833333333333333"/>
    <s v="evening"/>
    <n v="1008"/>
  </r>
  <r>
    <d v="2024-05-23T00:00:00"/>
    <x v="0"/>
    <n v="45906"/>
    <d v="1899-12-30T11:00:00"/>
    <d v="1899-12-30T12:05:00"/>
    <d v="1899-12-30T01:05:00"/>
    <n v="65"/>
    <n v="1.0833333333333333"/>
    <s v="morning"/>
    <n v="1006"/>
  </r>
  <r>
    <d v="2024-05-23T00:00:00"/>
    <x v="4"/>
    <n v="45907"/>
    <d v="1899-12-30T04:00:00"/>
    <d v="1899-12-30T05:10:00"/>
    <d v="1899-12-30T01:10:00"/>
    <n v="70"/>
    <n v="1.1666666666666667"/>
    <s v="night"/>
    <n v="1005"/>
  </r>
  <r>
    <d v="2024-05-23T00:00:00"/>
    <x v="5"/>
    <n v="45908"/>
    <d v="1899-12-30T14:00:00"/>
    <d v="1899-12-30T15:38:00"/>
    <d v="1899-12-30T01:38:00"/>
    <n v="98"/>
    <n v="1.6333333333333333"/>
    <s v="evening"/>
    <n v="1009"/>
  </r>
  <r>
    <d v="2024-05-23T00:00:00"/>
    <x v="2"/>
    <n v="45909"/>
    <d v="1899-12-30T17:00:00"/>
    <d v="1899-12-30T18:10:00"/>
    <d v="1899-12-30T01:10:00"/>
    <n v="70"/>
    <n v="1.1666666666666667"/>
    <s v="evening"/>
    <n v="1007"/>
  </r>
  <r>
    <d v="2024-05-23T00:00:00"/>
    <x v="0"/>
    <n v="45910"/>
    <d v="1899-12-30T22:00:00"/>
    <d v="1899-12-30T23:09:00"/>
    <d v="1899-12-30T01:09:00"/>
    <n v="69"/>
    <n v="1.1499999999999999"/>
    <s v="night"/>
    <n v="1001"/>
  </r>
  <r>
    <d v="2024-05-23T00:00:00"/>
    <x v="1"/>
    <n v="45911"/>
    <d v="1899-12-30T18:00:00"/>
    <d v="1899-12-30T19:09:00"/>
    <d v="1899-12-30T01:09:00"/>
    <n v="69"/>
    <n v="1.1499999999999999"/>
    <s v="evening"/>
    <n v="1008"/>
  </r>
  <r>
    <d v="2024-05-23T00:00:00"/>
    <x v="1"/>
    <n v="45912"/>
    <d v="1899-12-30T10:00:00"/>
    <d v="1899-12-30T11:07:00"/>
    <d v="1899-12-30T01:07:00"/>
    <n v="67"/>
    <n v="1.1166666666666667"/>
    <s v="morning"/>
    <n v="1003"/>
  </r>
  <r>
    <d v="2024-05-23T00:00:00"/>
    <x v="1"/>
    <n v="45913"/>
    <d v="1899-12-30T09:00:00"/>
    <d v="1899-12-30T10:01:00"/>
    <d v="1899-12-30T01:01:00"/>
    <n v="61"/>
    <n v="1.0166666666666666"/>
    <s v="morning"/>
    <n v="1004"/>
  </r>
  <r>
    <d v="2024-05-23T00:00:00"/>
    <x v="1"/>
    <n v="45914"/>
    <d v="1899-12-30T02:00:00"/>
    <d v="1899-12-30T03:05:00"/>
    <d v="1899-12-30T01:05:00"/>
    <n v="65"/>
    <n v="1.0833333333333333"/>
    <s v="night"/>
    <n v="1002"/>
  </r>
  <r>
    <d v="2024-05-23T00:00:00"/>
    <x v="0"/>
    <n v="45915"/>
    <d v="1899-12-30T23:00:00"/>
    <d v="1899-12-30T00:10:00"/>
    <d v="1899-12-30T01:10:00"/>
    <n v="70"/>
    <n v="1.1666666666666667"/>
    <s v="night"/>
    <n v="1005"/>
  </r>
  <r>
    <d v="2024-05-23T00:00:00"/>
    <x v="5"/>
    <n v="45916"/>
    <d v="1899-12-30T06:00:00"/>
    <d v="1899-12-30T07:47:00"/>
    <d v="1899-12-30T01:47:00"/>
    <n v="107"/>
    <n v="1.7833333333333334"/>
    <s v="morning"/>
    <n v="1006"/>
  </r>
  <r>
    <d v="2024-05-23T00:00:00"/>
    <x v="5"/>
    <n v="45917"/>
    <d v="1899-12-30T19:00:00"/>
    <d v="1899-12-30T20:38:00"/>
    <d v="1899-12-30T01:38:00"/>
    <n v="98"/>
    <n v="1.6333333333333333"/>
    <s v="evening"/>
    <n v="1009"/>
  </r>
  <r>
    <d v="2024-05-23T00:00:00"/>
    <x v="3"/>
    <n v="45918"/>
    <d v="1899-12-30T17:00:00"/>
    <d v="1899-12-30T18:09:00"/>
    <d v="1899-12-30T01:09:00"/>
    <n v="69"/>
    <n v="1.1499999999999999"/>
    <s v="evening"/>
    <n v="1007"/>
  </r>
  <r>
    <d v="2024-05-23T00:00:00"/>
    <x v="3"/>
    <n v="45919"/>
    <d v="1899-12-30T03:00:00"/>
    <d v="1899-12-30T04:04:00"/>
    <d v="1899-12-30T01:04:00"/>
    <n v="64"/>
    <n v="1.0666666666666667"/>
    <s v="night"/>
    <n v="1001"/>
  </r>
  <r>
    <d v="2024-05-23T00:00:00"/>
    <x v="0"/>
    <n v="45920"/>
    <d v="1899-12-30T18:00:00"/>
    <d v="1899-12-30T19:12:00"/>
    <d v="1899-12-30T01:12:00"/>
    <n v="72"/>
    <n v="1.2"/>
    <s v="evening"/>
    <n v="1008"/>
  </r>
  <r>
    <d v="2024-05-23T00:00:00"/>
    <x v="4"/>
    <n v="45921"/>
    <d v="1899-12-30T14:00:00"/>
    <d v="1899-12-30T15:05:00"/>
    <d v="1899-12-30T01:05:00"/>
    <n v="65"/>
    <n v="1.0833333333333333"/>
    <s v="evening"/>
    <n v="1009"/>
  </r>
  <r>
    <d v="2024-05-23T00:00:00"/>
    <x v="2"/>
    <n v="45922"/>
    <d v="1899-12-30T14:00:00"/>
    <d v="1899-12-30T15:08:00"/>
    <d v="1899-12-30T01:08:00"/>
    <n v="68"/>
    <n v="1.1333333333333333"/>
    <s v="evening"/>
    <n v="1007"/>
  </r>
  <r>
    <d v="2024-05-23T00:00:00"/>
    <x v="5"/>
    <n v="45923"/>
    <d v="1899-12-30T12:00:00"/>
    <d v="1899-12-30T13:47:00"/>
    <d v="1899-12-30T01:47:00"/>
    <n v="107"/>
    <n v="1.7833333333333334"/>
    <s v="morning"/>
    <n v="1003"/>
  </r>
  <r>
    <d v="2024-05-23T00:00:00"/>
    <x v="5"/>
    <n v="45924"/>
    <d v="1899-12-30T17:00:00"/>
    <d v="1899-12-30T18:39:00"/>
    <d v="1899-12-30T01:39:00"/>
    <n v="99"/>
    <n v="1.65"/>
    <s v="evening"/>
    <n v="1008"/>
  </r>
  <r>
    <d v="2024-05-23T00:00:00"/>
    <x v="5"/>
    <n v="45925"/>
    <d v="1899-12-30T23:00:00"/>
    <d v="1899-12-30T00:50:00"/>
    <d v="1899-12-30T01:50:00"/>
    <n v="110"/>
    <n v="1.8333333333333333"/>
    <s v="night"/>
    <n v="1002"/>
  </r>
  <r>
    <d v="2024-05-23T00:00:00"/>
    <x v="3"/>
    <n v="45926"/>
    <d v="1899-12-30T09:00:00"/>
    <d v="1899-12-30T10:08:00"/>
    <d v="1899-12-30T01:08:00"/>
    <n v="68"/>
    <n v="1.1333333333333333"/>
    <s v="morning"/>
    <n v="1004"/>
  </r>
  <r>
    <d v="2024-05-23T00:00:00"/>
    <x v="5"/>
    <n v="45927"/>
    <d v="1899-12-30T19:00:00"/>
    <d v="1899-12-30T20:50:00"/>
    <d v="1899-12-30T01:50:00"/>
    <n v="110"/>
    <n v="1.8333333333333333"/>
    <s v="evening"/>
    <n v="1009"/>
  </r>
  <r>
    <d v="2024-05-23T00:00:00"/>
    <x v="2"/>
    <n v="45928"/>
    <d v="1899-12-30T14:00:00"/>
    <d v="1899-12-30T15:01:00"/>
    <d v="1899-12-30T01:01:00"/>
    <n v="61"/>
    <n v="1.0166666666666666"/>
    <s v="evening"/>
    <n v="1007"/>
  </r>
  <r>
    <d v="2024-05-23T00:00:00"/>
    <x v="2"/>
    <n v="45929"/>
    <d v="1899-12-30T21:00:00"/>
    <d v="1899-12-30T22:00:00"/>
    <d v="1899-12-30T01:00:00"/>
    <n v="60"/>
    <n v="1"/>
    <s v="evening"/>
    <n v="1008"/>
  </r>
  <r>
    <d v="2024-05-24T00:00:00"/>
    <x v="4"/>
    <n v="45930"/>
    <d v="1899-12-30T19:00:00"/>
    <d v="1899-12-30T20:12:00"/>
    <d v="1899-12-30T01:12:00"/>
    <n v="72"/>
    <n v="1.2"/>
    <s v="evening"/>
    <n v="1009"/>
  </r>
  <r>
    <d v="2024-05-24T00:00:00"/>
    <x v="0"/>
    <n v="45931"/>
    <d v="1899-12-30T03:00:00"/>
    <d v="1899-12-30T04:03:00"/>
    <d v="1899-12-30T01:03:00"/>
    <n v="63"/>
    <n v="1.05"/>
    <s v="night"/>
    <n v="1005"/>
  </r>
  <r>
    <d v="2024-05-24T00:00:00"/>
    <x v="2"/>
    <n v="45932"/>
    <d v="1899-12-30T03:00:00"/>
    <d v="1899-12-30T04:12:00"/>
    <d v="1899-12-30T01:12:00"/>
    <n v="72"/>
    <n v="1.2"/>
    <s v="night"/>
    <n v="1001"/>
  </r>
  <r>
    <d v="2024-05-24T00:00:00"/>
    <x v="5"/>
    <n v="45933"/>
    <d v="1899-12-30T03:00:00"/>
    <d v="1899-12-30T04:39:00"/>
    <d v="1899-12-30T01:39:00"/>
    <n v="99"/>
    <n v="1.65"/>
    <s v="night"/>
    <n v="1002"/>
  </r>
  <r>
    <d v="2024-05-24T00:00:00"/>
    <x v="3"/>
    <n v="45934"/>
    <d v="1899-12-30T22:00:00"/>
    <d v="1899-12-30T23:12:00"/>
    <d v="1899-12-30T01:12:00"/>
    <n v="72"/>
    <n v="1.2"/>
    <s v="night"/>
    <n v="1005"/>
  </r>
  <r>
    <d v="2024-05-24T00:00:00"/>
    <x v="2"/>
    <n v="45935"/>
    <d v="1899-12-30T22:00:00"/>
    <d v="1899-12-30T23:11:00"/>
    <d v="1899-12-30T01:11:00"/>
    <n v="71"/>
    <n v="1.1833333333333333"/>
    <s v="night"/>
    <n v="1001"/>
  </r>
  <r>
    <d v="2024-05-24T00:00:00"/>
    <x v="1"/>
    <n v="45936"/>
    <d v="1899-12-30T01:00:00"/>
    <d v="1899-12-30T02:02:00"/>
    <d v="1899-12-30T01:02:00"/>
    <n v="62"/>
    <n v="1.0333333333333334"/>
    <s v="night"/>
    <n v="1002"/>
  </r>
  <r>
    <d v="2024-05-24T00:00:00"/>
    <x v="3"/>
    <n v="45937"/>
    <d v="1899-12-30T18:00:00"/>
    <d v="1899-12-30T19:10:00"/>
    <d v="1899-12-30T01:10:00"/>
    <n v="70"/>
    <n v="1.1666666666666667"/>
    <s v="evening"/>
    <n v="1007"/>
  </r>
  <r>
    <d v="2024-05-24T00:00:00"/>
    <x v="3"/>
    <n v="45938"/>
    <d v="1899-12-30T03:00:00"/>
    <d v="1899-12-30T04:05:00"/>
    <d v="1899-12-30T01:05:00"/>
    <n v="65"/>
    <n v="1.0833333333333333"/>
    <s v="night"/>
    <n v="1005"/>
  </r>
  <r>
    <d v="2024-05-24T00:00:00"/>
    <x v="1"/>
    <n v="45939"/>
    <d v="1899-12-30T17:00:00"/>
    <d v="1899-12-30T18:01:00"/>
    <d v="1899-12-30T01:01:00"/>
    <n v="61"/>
    <n v="1.0166666666666666"/>
    <s v="evening"/>
    <n v="1008"/>
  </r>
  <r>
    <d v="2024-05-24T00:00:00"/>
    <x v="3"/>
    <n v="45940"/>
    <d v="1899-12-30T01:00:00"/>
    <d v="1899-12-30T02:04:00"/>
    <d v="1899-12-30T01:04:00"/>
    <n v="64"/>
    <n v="1.0666666666666667"/>
    <s v="night"/>
    <n v="1001"/>
  </r>
  <r>
    <d v="2024-05-24T00:00:00"/>
    <x v="1"/>
    <n v="45941"/>
    <d v="1899-12-30T07:00:00"/>
    <d v="1899-12-30T08:00:00"/>
    <d v="1899-12-30T01:00:00"/>
    <n v="60"/>
    <n v="1"/>
    <s v="morning"/>
    <n v="1006"/>
  </r>
  <r>
    <d v="2024-05-24T00:00:00"/>
    <x v="5"/>
    <n v="45942"/>
    <d v="1899-12-30T14:00:00"/>
    <d v="1899-12-30T15:50:00"/>
    <d v="1899-12-30T01:50:00"/>
    <n v="110"/>
    <n v="1.8333333333333333"/>
    <s v="evening"/>
    <n v="1009"/>
  </r>
  <r>
    <d v="2024-05-24T00:00:00"/>
    <x v="0"/>
    <n v="45943"/>
    <d v="1899-12-30T23:00:00"/>
    <d v="1899-12-30T00:10:00"/>
    <d v="1899-12-30T01:10:00"/>
    <n v="70"/>
    <n v="1.1666666666666667"/>
    <s v="night"/>
    <n v="1002"/>
  </r>
  <r>
    <d v="2024-05-24T00:00:00"/>
    <x v="4"/>
    <n v="45944"/>
    <d v="1899-12-30T22:00:00"/>
    <d v="1899-12-30T23:00:00"/>
    <d v="1899-12-30T01:00:00"/>
    <n v="60"/>
    <n v="1"/>
    <s v="night"/>
    <n v="1005"/>
  </r>
  <r>
    <d v="2024-05-24T00:00:00"/>
    <x v="5"/>
    <n v="45945"/>
    <d v="1899-12-30T01:00:00"/>
    <d v="1899-12-30T02:50:00"/>
    <d v="1899-12-30T01:50:00"/>
    <n v="110"/>
    <n v="1.8333333333333333"/>
    <s v="night"/>
    <n v="1001"/>
  </r>
  <r>
    <d v="2024-05-24T00:00:00"/>
    <x v="1"/>
    <n v="45946"/>
    <d v="1899-12-30T06:00:00"/>
    <d v="1899-12-30T07:01:00"/>
    <d v="1899-12-30T01:01:00"/>
    <n v="61"/>
    <n v="1.0166666666666666"/>
    <s v="morning"/>
    <n v="1003"/>
  </r>
  <r>
    <d v="2024-05-24T00:00:00"/>
    <x v="2"/>
    <n v="45947"/>
    <d v="1899-12-30T06:00:00"/>
    <d v="1899-12-30T07:01:00"/>
    <d v="1899-12-30T01:01:00"/>
    <n v="61"/>
    <n v="1.0166666666666666"/>
    <s v="morning"/>
    <n v="1004"/>
  </r>
  <r>
    <d v="2024-05-24T00:00:00"/>
    <x v="1"/>
    <n v="45948"/>
    <d v="1899-12-30T12:00:00"/>
    <d v="1899-12-30T13:02:00"/>
    <d v="1899-12-30T01:02:00"/>
    <n v="62"/>
    <n v="1.0333333333333334"/>
    <s v="morning"/>
    <n v="1006"/>
  </r>
  <r>
    <d v="2024-05-24T00:00:00"/>
    <x v="3"/>
    <n v="45949"/>
    <d v="1899-12-30T22:00:00"/>
    <d v="1899-12-30T23:04:00"/>
    <d v="1899-12-30T01:04:00"/>
    <n v="64"/>
    <n v="1.0666666666666667"/>
    <s v="night"/>
    <n v="1002"/>
  </r>
  <r>
    <d v="2024-05-24T00:00:00"/>
    <x v="2"/>
    <n v="45950"/>
    <d v="1899-12-30T19:00:00"/>
    <d v="1899-12-30T20:02:00"/>
    <d v="1899-12-30T01:02:00"/>
    <n v="62"/>
    <n v="1.0333333333333334"/>
    <s v="evening"/>
    <n v="1007"/>
  </r>
  <r>
    <d v="2024-05-24T00:00:00"/>
    <x v="0"/>
    <n v="45951"/>
    <d v="1899-12-30T20:00:00"/>
    <d v="1899-12-30T21:05:00"/>
    <d v="1899-12-30T01:05:00"/>
    <n v="65"/>
    <n v="1.0833333333333333"/>
    <s v="evening"/>
    <n v="1008"/>
  </r>
  <r>
    <d v="2024-05-24T00:00:00"/>
    <x v="2"/>
    <n v="45952"/>
    <d v="1899-12-30T15:00:00"/>
    <d v="1899-12-30T16:00:00"/>
    <d v="1899-12-30T01:00:00"/>
    <n v="60"/>
    <n v="1"/>
    <s v="evening"/>
    <n v="1009"/>
  </r>
  <r>
    <d v="2024-05-24T00:00:00"/>
    <x v="1"/>
    <n v="45953"/>
    <d v="1899-12-30T23:00:00"/>
    <d v="1899-12-30T00:10:00"/>
    <d v="1899-12-30T01:10:00"/>
    <n v="70"/>
    <n v="1.1666666666666667"/>
    <s v="night"/>
    <n v="1005"/>
  </r>
  <r>
    <d v="2024-05-24T00:00:00"/>
    <x v="2"/>
    <n v="45954"/>
    <d v="1899-12-30T20:00:00"/>
    <d v="1899-12-30T21:06:00"/>
    <d v="1899-12-30T01:06:00"/>
    <n v="66"/>
    <n v="1.1000000000000001"/>
    <s v="evening"/>
    <n v="1007"/>
  </r>
  <r>
    <d v="2024-05-24T00:00:00"/>
    <x v="4"/>
    <n v="45955"/>
    <d v="1899-12-30T09:00:00"/>
    <d v="1899-12-30T10:08:00"/>
    <d v="1899-12-30T01:08:00"/>
    <n v="68"/>
    <n v="1.1333333333333333"/>
    <s v="morning"/>
    <n v="1003"/>
  </r>
  <r>
    <d v="2024-05-25T00:00:00"/>
    <x v="0"/>
    <n v="45956"/>
    <d v="1899-12-30T18:00:00"/>
    <d v="1899-12-30T19:02:00"/>
    <d v="1899-12-30T01:02:00"/>
    <n v="62"/>
    <n v="1.0333333333333334"/>
    <s v="evening"/>
    <n v="1008"/>
  </r>
  <r>
    <d v="2024-05-25T00:00:00"/>
    <x v="0"/>
    <n v="45957"/>
    <d v="1899-12-30T18:00:00"/>
    <d v="1899-12-30T19:08:00"/>
    <d v="1899-12-30T01:08:00"/>
    <n v="68"/>
    <n v="1.1333333333333333"/>
    <s v="evening"/>
    <n v="1009"/>
  </r>
  <r>
    <d v="2024-05-25T00:00:00"/>
    <x v="3"/>
    <n v="45958"/>
    <d v="1899-12-30T02:00:00"/>
    <d v="1899-12-30T03:04:00"/>
    <d v="1899-12-30T01:04:00"/>
    <n v="64"/>
    <n v="1.0666666666666667"/>
    <s v="night"/>
    <n v="1001"/>
  </r>
  <r>
    <d v="2024-05-25T00:00:00"/>
    <x v="4"/>
    <n v="45959"/>
    <d v="1899-12-30T11:00:00"/>
    <d v="1899-12-30T12:03:00"/>
    <d v="1899-12-30T01:03:00"/>
    <n v="63"/>
    <n v="1.05"/>
    <s v="morning"/>
    <n v="1004"/>
  </r>
  <r>
    <d v="2024-05-25T00:00:00"/>
    <x v="5"/>
    <n v="45960"/>
    <d v="1899-12-30T07:00:00"/>
    <d v="1899-12-30T08:38:00"/>
    <d v="1899-12-30T01:38:00"/>
    <n v="98"/>
    <n v="1.6333333333333333"/>
    <s v="morning"/>
    <n v="1006"/>
  </r>
  <r>
    <d v="2024-05-25T00:00:00"/>
    <x v="3"/>
    <n v="45961"/>
    <d v="1899-12-30T08:00:00"/>
    <d v="1899-12-30T09:10:00"/>
    <d v="1899-12-30T01:10:00"/>
    <n v="70"/>
    <n v="1.1666666666666667"/>
    <s v="morning"/>
    <n v="1003"/>
  </r>
  <r>
    <d v="2024-05-25T00:00:00"/>
    <x v="2"/>
    <n v="45962"/>
    <d v="1899-12-30T07:00:00"/>
    <d v="1899-12-30T08:00:00"/>
    <d v="1899-12-30T01:00:00"/>
    <n v="60"/>
    <n v="1"/>
    <s v="morning"/>
    <n v="1004"/>
  </r>
  <r>
    <d v="2024-05-25T00:00:00"/>
    <x v="5"/>
    <n v="45963"/>
    <d v="1899-12-30T02:00:00"/>
    <d v="1899-12-30T03:44:00"/>
    <d v="1899-12-30T01:44:00"/>
    <n v="104"/>
    <n v="1.7333333333333334"/>
    <s v="night"/>
    <n v="1002"/>
  </r>
  <r>
    <d v="2024-05-25T00:00:00"/>
    <x v="0"/>
    <n v="45964"/>
    <d v="1899-12-30T16:00:00"/>
    <d v="1899-12-30T17:04:00"/>
    <d v="1899-12-30T01:04:00"/>
    <n v="64"/>
    <n v="1.0666666666666667"/>
    <s v="evening"/>
    <n v="1007"/>
  </r>
  <r>
    <d v="2024-05-25T00:00:00"/>
    <x v="0"/>
    <n v="45965"/>
    <d v="1899-12-30T22:00:00"/>
    <d v="1899-12-30T23:09:00"/>
    <d v="1899-12-30T01:09:00"/>
    <n v="69"/>
    <n v="1.1499999999999999"/>
    <s v="night"/>
    <n v="1005"/>
  </r>
  <r>
    <d v="2024-05-25T00:00:00"/>
    <x v="1"/>
    <n v="45966"/>
    <d v="1899-12-30T01:00:00"/>
    <d v="1899-12-30T02:10:00"/>
    <d v="1899-12-30T01:10:00"/>
    <n v="70"/>
    <n v="1.1666666666666667"/>
    <s v="night"/>
    <n v="1001"/>
  </r>
  <r>
    <d v="2024-05-25T00:00:00"/>
    <x v="5"/>
    <n v="45967"/>
    <d v="1899-12-30T10:00:00"/>
    <d v="1899-12-30T11:38:00"/>
    <d v="1899-12-30T01:38:00"/>
    <n v="98"/>
    <n v="1.6333333333333333"/>
    <s v="morning"/>
    <n v="1006"/>
  </r>
  <r>
    <d v="2024-05-25T00:00:00"/>
    <x v="0"/>
    <n v="45968"/>
    <d v="1899-12-30T22:00:00"/>
    <d v="1899-12-30T23:04:00"/>
    <d v="1899-12-30T01:04:00"/>
    <n v="64"/>
    <n v="1.0666666666666667"/>
    <s v="night"/>
    <n v="1002"/>
  </r>
  <r>
    <d v="2024-05-25T00:00:00"/>
    <x v="2"/>
    <n v="45969"/>
    <d v="1899-12-30T10:00:00"/>
    <d v="1899-12-30T11:12:00"/>
    <d v="1899-12-30T01:12:00"/>
    <n v="72"/>
    <n v="1.2"/>
    <s v="morning"/>
    <n v="1003"/>
  </r>
  <r>
    <d v="2024-05-25T00:00:00"/>
    <x v="2"/>
    <n v="45970"/>
    <d v="1899-12-30T04:00:00"/>
    <d v="1899-12-30T05:10:00"/>
    <d v="1899-12-30T01:10:00"/>
    <n v="70"/>
    <n v="1.1666666666666667"/>
    <s v="night"/>
    <n v="1005"/>
  </r>
  <r>
    <d v="2024-05-25T00:00:00"/>
    <x v="2"/>
    <n v="45971"/>
    <d v="1899-12-30T11:00:00"/>
    <d v="1899-12-30T12:07:00"/>
    <d v="1899-12-30T01:07:00"/>
    <n v="67"/>
    <n v="1.1166666666666667"/>
    <s v="morning"/>
    <n v="1004"/>
  </r>
  <r>
    <d v="2024-05-25T00:00:00"/>
    <x v="1"/>
    <n v="45972"/>
    <d v="1899-12-30T21:00:00"/>
    <d v="1899-12-30T22:00:00"/>
    <d v="1899-12-30T01:00:00"/>
    <n v="60"/>
    <n v="1"/>
    <s v="evening"/>
    <n v="1008"/>
  </r>
  <r>
    <d v="2024-05-25T00:00:00"/>
    <x v="4"/>
    <n v="45973"/>
    <d v="1899-12-30T23:00:00"/>
    <d v="1899-12-30T00:03:00"/>
    <d v="1899-12-30T01:03:00"/>
    <n v="63"/>
    <n v="1.05"/>
    <s v="night"/>
    <n v="1001"/>
  </r>
  <r>
    <d v="2024-05-25T00:00:00"/>
    <x v="1"/>
    <n v="45974"/>
    <d v="1899-12-30T11:00:00"/>
    <d v="1899-12-30T12:06:00"/>
    <d v="1899-12-30T01:06:00"/>
    <n v="66"/>
    <n v="1.1000000000000001"/>
    <s v="morning"/>
    <n v="1006"/>
  </r>
  <r>
    <d v="2024-05-25T00:00:00"/>
    <x v="0"/>
    <n v="45975"/>
    <d v="1899-12-30T20:00:00"/>
    <d v="1899-12-30T21:02:00"/>
    <d v="1899-12-30T01:02:00"/>
    <n v="62"/>
    <n v="1.0333333333333334"/>
    <s v="evening"/>
    <n v="1009"/>
  </r>
  <r>
    <d v="2024-05-25T00:00:00"/>
    <x v="4"/>
    <n v="45976"/>
    <d v="1899-12-30T16:00:00"/>
    <d v="1899-12-30T17:03:00"/>
    <d v="1899-12-30T01:03:00"/>
    <n v="63"/>
    <n v="1.05"/>
    <s v="evening"/>
    <n v="1007"/>
  </r>
  <r>
    <d v="2024-05-25T00:00:00"/>
    <x v="2"/>
    <n v="45977"/>
    <d v="1899-12-30T11:00:00"/>
    <d v="1899-12-30T12:00:00"/>
    <d v="1899-12-30T01:00:00"/>
    <n v="60"/>
    <n v="1"/>
    <s v="morning"/>
    <n v="1003"/>
  </r>
  <r>
    <d v="2024-05-25T00:00:00"/>
    <x v="4"/>
    <n v="45978"/>
    <d v="1899-12-30T23:00:00"/>
    <d v="1899-12-30T00:06:00"/>
    <d v="1899-12-30T01:06:00"/>
    <n v="66"/>
    <n v="1.1000000000000001"/>
    <s v="night"/>
    <n v="1002"/>
  </r>
  <r>
    <d v="2024-05-25T00:00:00"/>
    <x v="3"/>
    <n v="45979"/>
    <d v="1899-12-30T06:00:00"/>
    <d v="1899-12-30T07:02:00"/>
    <d v="1899-12-30T01:02:00"/>
    <n v="62"/>
    <n v="1.0333333333333334"/>
    <s v="morning"/>
    <n v="1004"/>
  </r>
  <r>
    <d v="2024-05-25T00:00:00"/>
    <x v="1"/>
    <n v="45980"/>
    <d v="1899-12-30T01:00:00"/>
    <d v="1899-12-30T02:04:00"/>
    <d v="1899-12-30T01:04:00"/>
    <n v="64"/>
    <n v="1.0666666666666667"/>
    <s v="night"/>
    <n v="1005"/>
  </r>
  <r>
    <d v="2024-05-25T00:00:00"/>
    <x v="3"/>
    <n v="45981"/>
    <d v="1899-12-30T22:00:00"/>
    <d v="1899-12-30T23:07:00"/>
    <d v="1899-12-30T01:07:00"/>
    <n v="67"/>
    <n v="1.1166666666666667"/>
    <s v="night"/>
    <n v="1001"/>
  </r>
  <r>
    <d v="2024-05-25T00:00:00"/>
    <x v="5"/>
    <n v="45982"/>
    <d v="1899-12-30T22:00:00"/>
    <d v="1899-12-30T23:38:00"/>
    <d v="1899-12-30T01:38:00"/>
    <n v="98"/>
    <n v="1.6333333333333333"/>
    <s v="night"/>
    <n v="1002"/>
  </r>
  <r>
    <d v="2024-05-26T00:00:00"/>
    <x v="2"/>
    <n v="45983"/>
    <d v="1899-12-30T02:00:00"/>
    <d v="1899-12-30T03:11:00"/>
    <d v="1899-12-30T01:11:00"/>
    <n v="71"/>
    <n v="1.1833333333333333"/>
    <s v="night"/>
    <n v="1005"/>
  </r>
  <r>
    <d v="2024-05-26T00:00:00"/>
    <x v="1"/>
    <n v="45984"/>
    <d v="1899-12-30T22:00:00"/>
    <d v="1899-12-30T23:09:00"/>
    <d v="1899-12-30T01:09:00"/>
    <n v="69"/>
    <n v="1.1499999999999999"/>
    <s v="night"/>
    <n v="1001"/>
  </r>
  <r>
    <d v="2024-05-26T00:00:00"/>
    <x v="4"/>
    <n v="45985"/>
    <d v="1899-12-30T23:00:00"/>
    <d v="1899-12-30T00:07:00"/>
    <d v="1899-12-30T01:07:00"/>
    <n v="67"/>
    <n v="1.1166666666666667"/>
    <s v="night"/>
    <n v="1002"/>
  </r>
  <r>
    <d v="2024-05-26T00:00:00"/>
    <x v="0"/>
    <n v="45986"/>
    <d v="1899-12-30T19:00:00"/>
    <d v="1899-12-30T20:05:00"/>
    <d v="1899-12-30T01:05:00"/>
    <n v="65"/>
    <n v="1.0833333333333333"/>
    <s v="evening"/>
    <n v="1008"/>
  </r>
  <r>
    <d v="2024-05-26T00:00:00"/>
    <x v="4"/>
    <n v="45987"/>
    <d v="1899-12-30T21:00:00"/>
    <d v="1899-12-30T22:00:00"/>
    <d v="1899-12-30T01:00:00"/>
    <n v="60"/>
    <n v="1"/>
    <s v="evening"/>
    <n v="1009"/>
  </r>
  <r>
    <d v="2024-05-26T00:00:00"/>
    <x v="3"/>
    <n v="45988"/>
    <d v="1899-12-30T20:00:00"/>
    <d v="1899-12-30T21:01:00"/>
    <d v="1899-12-30T01:01:00"/>
    <n v="61"/>
    <n v="1.0166666666666666"/>
    <s v="evening"/>
    <n v="1007"/>
  </r>
  <r>
    <d v="2024-05-26T00:00:00"/>
    <x v="2"/>
    <n v="45989"/>
    <d v="1899-12-30T17:00:00"/>
    <d v="1899-12-30T18:10:00"/>
    <d v="1899-12-30T01:10:00"/>
    <n v="70"/>
    <n v="1.1666666666666667"/>
    <s v="evening"/>
    <n v="1008"/>
  </r>
  <r>
    <d v="2024-05-26T00:00:00"/>
    <x v="4"/>
    <n v="45990"/>
    <d v="1899-12-30T14:00:00"/>
    <d v="1899-12-30T15:05:00"/>
    <d v="1899-12-30T01:05:00"/>
    <n v="65"/>
    <n v="1.0833333333333333"/>
    <s v="evening"/>
    <n v="1009"/>
  </r>
  <r>
    <d v="2024-05-26T00:00:00"/>
    <x v="4"/>
    <n v="45991"/>
    <d v="1899-12-30T02:00:00"/>
    <d v="1899-12-30T03:01:00"/>
    <d v="1899-12-30T01:01:00"/>
    <n v="61"/>
    <n v="1.0166666666666666"/>
    <s v="night"/>
    <n v="1005"/>
  </r>
  <r>
    <d v="2024-05-26T00:00:00"/>
    <x v="0"/>
    <n v="45992"/>
    <d v="1899-12-30T08:00:00"/>
    <d v="1899-12-30T09:02:00"/>
    <d v="1899-12-30T01:02:00"/>
    <n v="62"/>
    <n v="1.0333333333333334"/>
    <s v="morning"/>
    <n v="1006"/>
  </r>
  <r>
    <d v="2024-05-26T00:00:00"/>
    <x v="0"/>
    <n v="45993"/>
    <d v="1899-12-30T17:00:00"/>
    <d v="1899-12-30T18:08:00"/>
    <d v="1899-12-30T01:08:00"/>
    <n v="68"/>
    <n v="1.1333333333333333"/>
    <s v="evening"/>
    <n v="1007"/>
  </r>
  <r>
    <d v="2024-05-26T00:00:00"/>
    <x v="5"/>
    <n v="45994"/>
    <d v="1899-12-30T00:00:00"/>
    <d v="1899-12-30T01:41:00"/>
    <d v="1899-12-30T01:41:00"/>
    <n v="101"/>
    <n v="1.6833333333333333"/>
    <s v="night"/>
    <n v="1001"/>
  </r>
  <r>
    <d v="2024-05-26T00:00:00"/>
    <x v="2"/>
    <n v="45995"/>
    <d v="1899-12-30T04:00:00"/>
    <d v="1899-12-30T05:12:00"/>
    <d v="1899-12-30T01:12:00"/>
    <n v="72"/>
    <n v="1.2"/>
    <s v="night"/>
    <n v="1002"/>
  </r>
  <r>
    <d v="2024-05-26T00:00:00"/>
    <x v="5"/>
    <n v="45996"/>
    <d v="1899-12-30T07:00:00"/>
    <d v="1899-12-30T08:46:00"/>
    <d v="1899-12-30T01:46:00"/>
    <n v="106"/>
    <n v="1.7666666666666666"/>
    <s v="morning"/>
    <n v="1003"/>
  </r>
  <r>
    <d v="2024-05-26T00:00:00"/>
    <x v="4"/>
    <n v="45997"/>
    <d v="1899-12-30T15:00:00"/>
    <d v="1899-12-30T16:02:00"/>
    <d v="1899-12-30T01:02:00"/>
    <n v="62"/>
    <n v="1.0333333333333334"/>
    <s v="evening"/>
    <n v="1008"/>
  </r>
  <r>
    <d v="2024-05-26T00:00:00"/>
    <x v="2"/>
    <n v="45998"/>
    <d v="1899-12-30T07:00:00"/>
    <d v="1899-12-30T08:09:00"/>
    <d v="1899-12-30T01:09:00"/>
    <n v="69"/>
    <n v="1.1499999999999999"/>
    <s v="morning"/>
    <n v="1004"/>
  </r>
  <r>
    <d v="2024-05-26T00:00:00"/>
    <x v="1"/>
    <n v="45999"/>
    <d v="1899-12-30T02:00:00"/>
    <d v="1899-12-30T03:00:00"/>
    <d v="1899-12-30T01:00:00"/>
    <n v="60"/>
    <n v="1"/>
    <s v="night"/>
    <n v="1005"/>
  </r>
  <r>
    <d v="2024-05-26T00:00:00"/>
    <x v="3"/>
    <n v="46000"/>
    <d v="1899-12-30T04:00:00"/>
    <d v="1899-12-30T05:00:00"/>
    <d v="1899-12-30T01:00:00"/>
    <n v="60"/>
    <n v="1"/>
    <s v="night"/>
    <n v="1001"/>
  </r>
  <r>
    <d v="2024-05-26T00:00:00"/>
    <x v="2"/>
    <n v="46001"/>
    <d v="1899-12-30T16:00:00"/>
    <d v="1899-12-30T17:10:00"/>
    <d v="1899-12-30T01:10:00"/>
    <n v="70"/>
    <n v="1.1666666666666667"/>
    <s v="evening"/>
    <n v="1009"/>
  </r>
  <r>
    <d v="2024-05-26T00:00:00"/>
    <x v="0"/>
    <n v="46002"/>
    <d v="1899-12-30T21:00:00"/>
    <d v="1899-12-30T22:00:00"/>
    <d v="1899-12-30T01:00:00"/>
    <n v="60"/>
    <n v="1"/>
    <s v="evening"/>
    <n v="1007"/>
  </r>
  <r>
    <d v="2024-05-26T00:00:00"/>
    <x v="3"/>
    <n v="46003"/>
    <d v="1899-12-30T14:00:00"/>
    <d v="1899-12-30T15:10:00"/>
    <d v="1899-12-30T01:10:00"/>
    <n v="70"/>
    <n v="1.1666666666666667"/>
    <s v="evening"/>
    <n v="1008"/>
  </r>
  <r>
    <d v="2024-05-26T00:00:00"/>
    <x v="3"/>
    <n v="46004"/>
    <d v="1899-12-30T07:00:00"/>
    <d v="1899-12-30T08:09:00"/>
    <d v="1899-12-30T01:09:00"/>
    <n v="69"/>
    <n v="1.1499999999999999"/>
    <s v="morning"/>
    <n v="1006"/>
  </r>
  <r>
    <d v="2024-05-26T00:00:00"/>
    <x v="0"/>
    <n v="46005"/>
    <d v="1899-12-30T22:00:00"/>
    <d v="1899-12-30T23:12:00"/>
    <d v="1899-12-30T01:12:00"/>
    <n v="72"/>
    <n v="1.2"/>
    <s v="night"/>
    <n v="1002"/>
  </r>
  <r>
    <d v="2024-05-26T00:00:00"/>
    <x v="0"/>
    <n v="46006"/>
    <d v="1899-12-30T16:00:00"/>
    <d v="1899-12-30T17:11:00"/>
    <d v="1899-12-30T01:11:00"/>
    <n v="71"/>
    <n v="1.1833333333333333"/>
    <s v="evening"/>
    <n v="1009"/>
  </r>
  <r>
    <d v="2024-05-26T00:00:00"/>
    <x v="4"/>
    <n v="46007"/>
    <d v="1899-12-30T08:00:00"/>
    <d v="1899-12-30T09:06:00"/>
    <d v="1899-12-30T01:06:00"/>
    <n v="66"/>
    <n v="1.1000000000000001"/>
    <s v="morning"/>
    <n v="1003"/>
  </r>
  <r>
    <d v="2024-05-26T00:00:00"/>
    <x v="3"/>
    <n v="46008"/>
    <d v="1899-12-30T06:00:00"/>
    <d v="1899-12-30T07:03:00"/>
    <d v="1899-12-30T01:03:00"/>
    <n v="63"/>
    <n v="1.05"/>
    <s v="morning"/>
    <n v="1004"/>
  </r>
  <r>
    <d v="2024-05-26T00:00:00"/>
    <x v="1"/>
    <n v="46009"/>
    <d v="1899-12-30T19:00:00"/>
    <d v="1899-12-30T20:10:00"/>
    <d v="1899-12-30T01:10:00"/>
    <n v="70"/>
    <n v="1.1666666666666667"/>
    <s v="evening"/>
    <n v="1007"/>
  </r>
  <r>
    <d v="2024-05-27T00:00:00"/>
    <x v="5"/>
    <n v="46010"/>
    <d v="1899-12-30T23:00:00"/>
    <d v="1899-12-30T00:49:00"/>
    <d v="1899-12-30T01:49:00"/>
    <n v="109"/>
    <n v="1.8166666666666667"/>
    <s v="night"/>
    <n v="1005"/>
  </r>
  <r>
    <d v="2024-05-27T00:00:00"/>
    <x v="4"/>
    <n v="46011"/>
    <d v="1899-12-30T10:00:00"/>
    <d v="1899-12-30T11:08:00"/>
    <d v="1899-12-30T01:08:00"/>
    <n v="68"/>
    <n v="1.1333333333333333"/>
    <s v="morning"/>
    <n v="1006"/>
  </r>
  <r>
    <d v="2024-05-27T00:00:00"/>
    <x v="4"/>
    <n v="46012"/>
    <d v="1899-12-30T01:00:00"/>
    <d v="1899-12-30T02:09:00"/>
    <d v="1899-12-30T01:09:00"/>
    <n v="69"/>
    <n v="1.1499999999999999"/>
    <s v="night"/>
    <n v="1001"/>
  </r>
  <r>
    <d v="2024-05-27T00:00:00"/>
    <x v="3"/>
    <n v="46013"/>
    <d v="1899-12-30T23:00:00"/>
    <d v="1899-12-30T00:04:00"/>
    <d v="1899-12-30T01:04:00"/>
    <n v="64"/>
    <n v="1.0666666666666667"/>
    <s v="night"/>
    <n v="1002"/>
  </r>
  <r>
    <d v="2024-05-27T00:00:00"/>
    <x v="4"/>
    <n v="46014"/>
    <d v="1899-12-30T11:00:00"/>
    <d v="1899-12-30T12:05:00"/>
    <d v="1899-12-30T01:05:00"/>
    <n v="65"/>
    <n v="1.0833333333333333"/>
    <s v="morning"/>
    <n v="1003"/>
  </r>
  <r>
    <d v="2024-05-27T00:00:00"/>
    <x v="5"/>
    <n v="46015"/>
    <d v="1899-12-30T23:00:00"/>
    <d v="1899-12-30T00:50:00"/>
    <d v="1899-12-30T01:50:00"/>
    <n v="110"/>
    <n v="1.8333333333333333"/>
    <s v="night"/>
    <n v="1005"/>
  </r>
  <r>
    <d v="2024-05-27T00:00:00"/>
    <x v="4"/>
    <n v="46016"/>
    <d v="1899-12-30T11:00:00"/>
    <d v="1899-12-30T12:03:00"/>
    <d v="1899-12-30T01:03:00"/>
    <n v="63"/>
    <n v="1.05"/>
    <s v="morning"/>
    <n v="1004"/>
  </r>
  <r>
    <d v="2024-05-27T00:00:00"/>
    <x v="1"/>
    <n v="46017"/>
    <d v="1899-12-30T18:00:00"/>
    <d v="1899-12-30T19:00:00"/>
    <d v="1899-12-30T01:00:00"/>
    <n v="60"/>
    <n v="1"/>
    <s v="evening"/>
    <n v="1008"/>
  </r>
  <r>
    <d v="2024-05-27T00:00:00"/>
    <x v="4"/>
    <n v="46018"/>
    <d v="1899-12-30T22:00:00"/>
    <d v="1899-12-30T23:00:00"/>
    <d v="1899-12-30T01:00:00"/>
    <n v="60"/>
    <n v="1"/>
    <s v="night"/>
    <n v="1001"/>
  </r>
  <r>
    <d v="2024-05-27T00:00:00"/>
    <x v="2"/>
    <n v="46019"/>
    <d v="1899-12-30T11:00:00"/>
    <d v="1899-12-30T12:10:00"/>
    <d v="1899-12-30T01:10:00"/>
    <n v="70"/>
    <n v="1.1666666666666667"/>
    <s v="morning"/>
    <n v="1006"/>
  </r>
  <r>
    <d v="2024-05-27T00:00:00"/>
    <x v="4"/>
    <n v="46020"/>
    <d v="1899-12-30T07:00:00"/>
    <d v="1899-12-30T08:09:00"/>
    <d v="1899-12-30T01:09:00"/>
    <n v="69"/>
    <n v="1.1499999999999999"/>
    <s v="morning"/>
    <n v="1003"/>
  </r>
  <r>
    <d v="2024-05-27T00:00:00"/>
    <x v="2"/>
    <n v="46021"/>
    <d v="1899-12-30T22:00:00"/>
    <d v="1899-12-30T23:00:00"/>
    <d v="1899-12-30T01:00:00"/>
    <n v="60"/>
    <n v="1"/>
    <s v="night"/>
    <n v="1002"/>
  </r>
  <r>
    <d v="2024-05-27T00:00:00"/>
    <x v="4"/>
    <n v="46022"/>
    <d v="1899-12-30T22:00:00"/>
    <d v="1899-12-30T23:05:00"/>
    <d v="1899-12-30T01:05:00"/>
    <n v="65"/>
    <n v="1.0833333333333333"/>
    <s v="night"/>
    <n v="1005"/>
  </r>
  <r>
    <d v="2024-05-27T00:00:00"/>
    <x v="4"/>
    <n v="46023"/>
    <d v="1899-12-30T12:00:00"/>
    <d v="1899-12-30T13:08:00"/>
    <d v="1899-12-30T01:08:00"/>
    <n v="68"/>
    <n v="1.1333333333333333"/>
    <s v="morning"/>
    <n v="1004"/>
  </r>
  <r>
    <d v="2024-05-27T00:00:00"/>
    <x v="4"/>
    <n v="46024"/>
    <d v="1899-12-30T23:00:00"/>
    <d v="1899-12-30T00:09:00"/>
    <d v="1899-12-30T01:09:00"/>
    <n v="69"/>
    <n v="1.1499999999999999"/>
    <s v="night"/>
    <n v="1001"/>
  </r>
  <r>
    <d v="2024-05-27T00:00:00"/>
    <x v="3"/>
    <n v="46025"/>
    <d v="1899-12-30T22:00:00"/>
    <d v="1899-12-30T23:00:00"/>
    <d v="1899-12-30T01:00:00"/>
    <n v="60"/>
    <n v="1"/>
    <s v="night"/>
    <n v="1002"/>
  </r>
  <r>
    <d v="2024-05-27T00:00:00"/>
    <x v="1"/>
    <n v="46026"/>
    <d v="1899-12-30T18:00:00"/>
    <d v="1899-12-30T19:10:00"/>
    <d v="1899-12-30T01:10:00"/>
    <n v="70"/>
    <n v="1.1666666666666667"/>
    <s v="evening"/>
    <n v="1009"/>
  </r>
  <r>
    <d v="2024-05-27T00:00:00"/>
    <x v="0"/>
    <n v="46027"/>
    <d v="1899-12-30T16:00:00"/>
    <d v="1899-12-30T17:07:00"/>
    <d v="1899-12-30T01:07:00"/>
    <n v="67"/>
    <n v="1.1166666666666667"/>
    <s v="evening"/>
    <n v="1007"/>
  </r>
  <r>
    <d v="2024-05-27T00:00:00"/>
    <x v="1"/>
    <n v="46028"/>
    <d v="1899-12-30T17:00:00"/>
    <d v="1899-12-30T18:11:00"/>
    <d v="1899-12-30T01:11:00"/>
    <n v="71"/>
    <n v="1.1833333333333333"/>
    <s v="evening"/>
    <n v="1008"/>
  </r>
  <r>
    <d v="2024-05-27T00:00:00"/>
    <x v="0"/>
    <n v="46029"/>
    <d v="1899-12-30T09:00:00"/>
    <d v="1899-12-30T10:10:00"/>
    <d v="1899-12-30T01:10:00"/>
    <n v="70"/>
    <n v="1.1666666666666667"/>
    <s v="morning"/>
    <n v="1006"/>
  </r>
  <r>
    <d v="2024-05-27T00:00:00"/>
    <x v="4"/>
    <n v="46030"/>
    <d v="1899-12-30T12:00:00"/>
    <d v="1899-12-30T13:03:00"/>
    <d v="1899-12-30T01:03:00"/>
    <n v="63"/>
    <n v="1.05"/>
    <s v="morning"/>
    <n v="1003"/>
  </r>
  <r>
    <d v="2024-05-27T00:00:00"/>
    <x v="0"/>
    <n v="46031"/>
    <d v="1899-12-30T23:00:00"/>
    <d v="1899-12-30T00:03:00"/>
    <d v="1899-12-30T01:03:00"/>
    <n v="63"/>
    <n v="1.05"/>
    <s v="night"/>
    <n v="1005"/>
  </r>
  <r>
    <d v="2024-05-27T00:00:00"/>
    <x v="5"/>
    <n v="46032"/>
    <d v="1899-12-30T21:00:00"/>
    <d v="1899-12-30T22:00:00"/>
    <d v="1899-12-30T01:00:00"/>
    <n v="60"/>
    <n v="1"/>
    <s v="evening"/>
    <n v="1009"/>
  </r>
  <r>
    <d v="2024-05-27T00:00:00"/>
    <x v="1"/>
    <n v="46033"/>
    <d v="1899-12-30T20:00:00"/>
    <d v="1899-12-30T21:00:00"/>
    <d v="1899-12-30T01:00:00"/>
    <n v="60"/>
    <n v="1"/>
    <s v="evening"/>
    <n v="1007"/>
  </r>
  <r>
    <d v="2024-05-27T00:00:00"/>
    <x v="3"/>
    <n v="46034"/>
    <d v="1899-12-30T12:00:00"/>
    <d v="1899-12-30T13:12:00"/>
    <d v="1899-12-30T01:12:00"/>
    <n v="72"/>
    <n v="1.2"/>
    <s v="morning"/>
    <n v="1004"/>
  </r>
  <r>
    <d v="2024-05-27T00:00:00"/>
    <x v="3"/>
    <n v="46035"/>
    <d v="1899-12-30T10:00:00"/>
    <d v="1899-12-30T11:04:00"/>
    <d v="1899-12-30T01:04:00"/>
    <n v="64"/>
    <n v="1.0666666666666667"/>
    <s v="morning"/>
    <n v="1006"/>
  </r>
  <r>
    <d v="2024-05-28T00:00:00"/>
    <x v="0"/>
    <n v="46036"/>
    <d v="1899-12-30T22:00:00"/>
    <d v="1899-12-30T23:01:00"/>
    <d v="1899-12-30T01:01:00"/>
    <n v="61"/>
    <n v="1.0166666666666666"/>
    <s v="night"/>
    <n v="1001"/>
  </r>
  <r>
    <d v="2024-05-28T00:00:00"/>
    <x v="3"/>
    <n v="46037"/>
    <d v="1899-12-30T15:00:00"/>
    <d v="1899-12-30T16:10:00"/>
    <d v="1899-12-30T01:10:00"/>
    <n v="70"/>
    <n v="1.1666666666666667"/>
    <s v="evening"/>
    <n v="1008"/>
  </r>
  <r>
    <d v="2024-05-28T00:00:00"/>
    <x v="4"/>
    <n v="46038"/>
    <d v="1899-12-30T21:00:00"/>
    <d v="1899-12-30T22:00:00"/>
    <d v="1899-12-30T01:00:00"/>
    <n v="60"/>
    <n v="1"/>
    <s v="evening"/>
    <n v="1009"/>
  </r>
  <r>
    <d v="2024-05-28T00:00:00"/>
    <x v="0"/>
    <n v="46039"/>
    <d v="1899-12-30T08:00:00"/>
    <d v="1899-12-30T09:03:00"/>
    <d v="1899-12-30T01:03:00"/>
    <n v="63"/>
    <n v="1.05"/>
    <s v="morning"/>
    <n v="1003"/>
  </r>
  <r>
    <d v="2024-05-28T00:00:00"/>
    <x v="1"/>
    <n v="46040"/>
    <d v="1899-12-30T16:00:00"/>
    <d v="1899-12-30T17:08:00"/>
    <d v="1899-12-30T01:08:00"/>
    <n v="68"/>
    <n v="1.1333333333333333"/>
    <s v="evening"/>
    <n v="1007"/>
  </r>
  <r>
    <d v="2024-05-28T00:00:00"/>
    <x v="5"/>
    <n v="46041"/>
    <d v="1899-12-30T22:00:00"/>
    <d v="1899-12-30T23:47:00"/>
    <d v="1899-12-30T01:47:00"/>
    <n v="107"/>
    <n v="1.7833333333333334"/>
    <s v="night"/>
    <n v="1002"/>
  </r>
  <r>
    <d v="2024-05-28T00:00:00"/>
    <x v="0"/>
    <n v="46042"/>
    <d v="1899-12-30T12:00:00"/>
    <d v="1899-12-30T13:00:00"/>
    <d v="1899-12-30T01:00:00"/>
    <n v="60"/>
    <n v="1"/>
    <s v="morning"/>
    <n v="1004"/>
  </r>
  <r>
    <d v="2024-05-28T00:00:00"/>
    <x v="4"/>
    <n v="46043"/>
    <d v="1899-12-30T16:00:00"/>
    <d v="1899-12-30T17:03:00"/>
    <d v="1899-12-30T01:03:00"/>
    <n v="63"/>
    <n v="1.05"/>
    <s v="evening"/>
    <n v="1008"/>
  </r>
  <r>
    <d v="2024-05-28T00:00:00"/>
    <x v="1"/>
    <n v="46044"/>
    <d v="1899-12-30T01:00:00"/>
    <d v="1899-12-30T02:08:00"/>
    <d v="1899-12-30T01:08:00"/>
    <n v="68"/>
    <n v="1.1333333333333333"/>
    <s v="night"/>
    <n v="1005"/>
  </r>
  <r>
    <d v="2024-05-28T00:00:00"/>
    <x v="3"/>
    <n v="46045"/>
    <d v="1899-12-30T14:00:00"/>
    <d v="1899-12-30T15:05:00"/>
    <d v="1899-12-30T01:05:00"/>
    <n v="65"/>
    <n v="1.0833333333333333"/>
    <s v="evening"/>
    <n v="1009"/>
  </r>
  <r>
    <d v="2024-05-28T00:00:00"/>
    <x v="3"/>
    <n v="46046"/>
    <d v="1899-12-30T22:00:00"/>
    <d v="1899-12-30T23:04:00"/>
    <d v="1899-12-30T01:04:00"/>
    <n v="64"/>
    <n v="1.0666666666666667"/>
    <s v="night"/>
    <n v="1001"/>
  </r>
  <r>
    <d v="2024-05-28T00:00:00"/>
    <x v="2"/>
    <n v="46047"/>
    <d v="1899-12-30T19:00:00"/>
    <d v="1899-12-30T20:10:00"/>
    <d v="1899-12-30T01:10:00"/>
    <n v="70"/>
    <n v="1.1666666666666667"/>
    <s v="evening"/>
    <n v="1007"/>
  </r>
  <r>
    <d v="2024-05-28T00:00:00"/>
    <x v="1"/>
    <n v="46048"/>
    <d v="1899-12-30T23:00:00"/>
    <d v="1899-12-30T00:09:00"/>
    <d v="1899-12-30T01:09:00"/>
    <n v="69"/>
    <n v="1.1499999999999999"/>
    <s v="night"/>
    <n v="1002"/>
  </r>
  <r>
    <d v="2024-05-28T00:00:00"/>
    <x v="0"/>
    <n v="46049"/>
    <d v="1899-12-30T13:00:00"/>
    <d v="1899-12-30T14:00:00"/>
    <d v="1899-12-30T01:00:00"/>
    <n v="60"/>
    <n v="1"/>
    <s v="morning"/>
    <n v="1006"/>
  </r>
  <r>
    <d v="2024-05-28T00:00:00"/>
    <x v="5"/>
    <n v="46050"/>
    <d v="1899-12-30T12:00:00"/>
    <d v="1899-12-30T13:41:00"/>
    <d v="1899-12-30T01:41:00"/>
    <n v="101"/>
    <n v="1.6833333333333333"/>
    <s v="morning"/>
    <n v="1003"/>
  </r>
  <r>
    <d v="2024-05-28T00:00:00"/>
    <x v="3"/>
    <n v="46051"/>
    <d v="1899-12-30T12:00:00"/>
    <d v="1899-12-30T13:11:00"/>
    <d v="1899-12-30T01:11:00"/>
    <n v="71"/>
    <n v="1.1833333333333333"/>
    <s v="morning"/>
    <n v="1004"/>
  </r>
  <r>
    <d v="2024-05-28T00:00:00"/>
    <x v="3"/>
    <n v="46052"/>
    <d v="1899-12-30T17:00:00"/>
    <d v="1899-12-30T18:01:00"/>
    <d v="1899-12-30T01:01:00"/>
    <n v="61"/>
    <n v="1.0166666666666666"/>
    <s v="evening"/>
    <n v="1008"/>
  </r>
  <r>
    <d v="2024-05-28T00:00:00"/>
    <x v="1"/>
    <n v="46053"/>
    <d v="1899-12-30T22:00:00"/>
    <d v="1899-12-30T23:06:00"/>
    <d v="1899-12-30T01:06:00"/>
    <n v="66"/>
    <n v="1.1000000000000001"/>
    <s v="night"/>
    <n v="1005"/>
  </r>
  <r>
    <d v="2024-05-28T00:00:00"/>
    <x v="1"/>
    <n v="46054"/>
    <d v="1899-12-30T18:00:00"/>
    <d v="1899-12-30T19:06:00"/>
    <d v="1899-12-30T01:06:00"/>
    <n v="66"/>
    <n v="1.1000000000000001"/>
    <s v="evening"/>
    <n v="1009"/>
  </r>
  <r>
    <d v="2024-05-28T00:00:00"/>
    <x v="1"/>
    <n v="46055"/>
    <d v="1899-12-30T23:00:00"/>
    <d v="1899-12-30T00:00:00"/>
    <d v="1899-12-30T01:00:00"/>
    <n v="60"/>
    <n v="1"/>
    <s v="night"/>
    <n v="1001"/>
  </r>
  <r>
    <d v="2024-05-28T00:00:00"/>
    <x v="2"/>
    <n v="46056"/>
    <d v="1899-12-30T17:00:00"/>
    <d v="1899-12-30T18:06:00"/>
    <d v="1899-12-30T01:06:00"/>
    <n v="66"/>
    <n v="1.1000000000000001"/>
    <s v="evening"/>
    <n v="1007"/>
  </r>
  <r>
    <d v="2024-05-28T00:00:00"/>
    <x v="0"/>
    <n v="46057"/>
    <d v="1899-12-30T12:00:00"/>
    <d v="1899-12-30T13:03:00"/>
    <d v="1899-12-30T01:03:00"/>
    <n v="63"/>
    <n v="1.05"/>
    <s v="morning"/>
    <n v="1006"/>
  </r>
  <r>
    <d v="2024-05-28T00:00:00"/>
    <x v="3"/>
    <n v="46058"/>
    <d v="1899-12-30T16:00:00"/>
    <d v="1899-12-30T17:06:00"/>
    <d v="1899-12-30T01:06:00"/>
    <n v="66"/>
    <n v="1.1000000000000001"/>
    <s v="evening"/>
    <n v="1008"/>
  </r>
  <r>
    <d v="2024-05-28T00:00:00"/>
    <x v="1"/>
    <n v="46059"/>
    <d v="1899-12-30T10:00:00"/>
    <d v="1899-12-30T11:07:00"/>
    <d v="1899-12-30T01:07:00"/>
    <n v="67"/>
    <n v="1.1166666666666667"/>
    <s v="morning"/>
    <n v="1003"/>
  </r>
  <r>
    <d v="2024-05-28T00:00:00"/>
    <x v="5"/>
    <n v="46060"/>
    <d v="1899-12-30T20:00:00"/>
    <d v="1899-12-30T21:44:00"/>
    <d v="1899-12-30T01:44:00"/>
    <n v="104"/>
    <n v="1.7333333333333334"/>
    <s v="evening"/>
    <n v="1009"/>
  </r>
  <r>
    <d v="2024-05-28T00:00:00"/>
    <x v="0"/>
    <n v="46061"/>
    <d v="1899-12-30T15:00:00"/>
    <d v="1899-12-30T16:10:00"/>
    <d v="1899-12-30T01:10:00"/>
    <n v="70"/>
    <n v="1.1666666666666667"/>
    <s v="evening"/>
    <n v="1007"/>
  </r>
  <r>
    <d v="2024-05-28T00:00:00"/>
    <x v="1"/>
    <n v="46062"/>
    <d v="1899-12-30T21:00:00"/>
    <d v="1899-12-30T22:00:00"/>
    <d v="1899-12-30T01:00:00"/>
    <n v="60"/>
    <n v="1"/>
    <s v="evening"/>
    <n v="1008"/>
  </r>
  <r>
    <d v="2024-05-29T00:00:00"/>
    <x v="1"/>
    <n v="46063"/>
    <d v="1899-12-30T15:00:00"/>
    <d v="1899-12-30T16:02:00"/>
    <d v="1899-12-30T01:02:00"/>
    <n v="62"/>
    <n v="1.0333333333333334"/>
    <s v="evening"/>
    <n v="1009"/>
  </r>
  <r>
    <d v="2024-05-29T00:00:00"/>
    <x v="5"/>
    <n v="46064"/>
    <d v="1899-12-30T20:00:00"/>
    <d v="1899-12-30T21:42:00"/>
    <d v="1899-12-30T01:42:00"/>
    <n v="102"/>
    <n v="1.7"/>
    <s v="evening"/>
    <n v="1007"/>
  </r>
  <r>
    <d v="2024-05-29T00:00:00"/>
    <x v="0"/>
    <n v="46065"/>
    <d v="1899-12-30T09:00:00"/>
    <d v="1899-12-30T10:08:00"/>
    <d v="1899-12-30T01:08:00"/>
    <n v="68"/>
    <n v="1.1333333333333333"/>
    <s v="morning"/>
    <n v="1004"/>
  </r>
  <r>
    <d v="2024-05-29T00:00:00"/>
    <x v="2"/>
    <n v="46066"/>
    <d v="1899-12-30T02:00:00"/>
    <d v="1899-12-30T03:00:00"/>
    <d v="1899-12-30T01:00:00"/>
    <n v="60"/>
    <n v="1"/>
    <s v="night"/>
    <n v="1002"/>
  </r>
  <r>
    <d v="2024-05-29T00:00:00"/>
    <x v="4"/>
    <n v="46067"/>
    <d v="1899-12-30T16:00:00"/>
    <d v="1899-12-30T17:10:00"/>
    <d v="1899-12-30T01:10:00"/>
    <n v="70"/>
    <n v="1.1666666666666667"/>
    <s v="evening"/>
    <n v="1008"/>
  </r>
  <r>
    <d v="2024-05-29T00:00:00"/>
    <x v="4"/>
    <n v="46068"/>
    <d v="1899-12-30T12:00:00"/>
    <d v="1899-12-30T13:08:00"/>
    <d v="1899-12-30T01:08:00"/>
    <n v="68"/>
    <n v="1.1333333333333333"/>
    <s v="morning"/>
    <n v="1006"/>
  </r>
  <r>
    <d v="2024-05-29T00:00:00"/>
    <x v="5"/>
    <n v="46069"/>
    <d v="1899-12-30T18:00:00"/>
    <d v="1899-12-30T19:38:00"/>
    <d v="1899-12-30T01:38:00"/>
    <n v="98"/>
    <n v="1.6333333333333333"/>
    <s v="evening"/>
    <n v="1009"/>
  </r>
  <r>
    <d v="2024-05-29T00:00:00"/>
    <x v="0"/>
    <n v="46070"/>
    <d v="1899-12-30T22:00:00"/>
    <d v="1899-12-30T23:00:00"/>
    <d v="1899-12-30T01:00:00"/>
    <n v="60"/>
    <n v="1"/>
    <s v="night"/>
    <n v="1005"/>
  </r>
  <r>
    <d v="2024-05-29T00:00:00"/>
    <x v="0"/>
    <n v="46071"/>
    <d v="1899-12-30T22:00:00"/>
    <d v="1899-12-30T23:06:00"/>
    <d v="1899-12-30T01:06:00"/>
    <n v="66"/>
    <n v="1.1000000000000001"/>
    <s v="night"/>
    <n v="1001"/>
  </r>
  <r>
    <d v="2024-05-29T00:00:00"/>
    <x v="2"/>
    <n v="46072"/>
    <d v="1899-12-30T10:00:00"/>
    <d v="1899-12-30T11:03:00"/>
    <d v="1899-12-30T01:03:00"/>
    <n v="63"/>
    <n v="1.05"/>
    <s v="morning"/>
    <n v="1003"/>
  </r>
  <r>
    <d v="2024-05-29T00:00:00"/>
    <x v="5"/>
    <n v="46073"/>
    <d v="1899-12-30T01:00:00"/>
    <d v="1899-12-30T02:49:00"/>
    <d v="1899-12-30T01:49:00"/>
    <n v="109"/>
    <n v="1.8166666666666667"/>
    <s v="night"/>
    <n v="1002"/>
  </r>
  <r>
    <d v="2024-05-29T00:00:00"/>
    <x v="0"/>
    <n v="46074"/>
    <d v="1899-12-30T11:00:00"/>
    <d v="1899-12-30T12:10:00"/>
    <d v="1899-12-30T01:10:00"/>
    <n v="70"/>
    <n v="1.1666666666666667"/>
    <s v="morning"/>
    <n v="1004"/>
  </r>
  <r>
    <d v="2024-05-29T00:00:00"/>
    <x v="5"/>
    <n v="46075"/>
    <d v="1899-12-30T20:00:00"/>
    <d v="1899-12-30T21:44:00"/>
    <d v="1899-12-30T01:44:00"/>
    <n v="104"/>
    <n v="1.7333333333333334"/>
    <s v="evening"/>
    <n v="1007"/>
  </r>
  <r>
    <d v="2024-05-29T00:00:00"/>
    <x v="4"/>
    <n v="46076"/>
    <d v="1899-12-30T18:00:00"/>
    <d v="1899-12-30T19:05:00"/>
    <d v="1899-12-30T01:05:00"/>
    <n v="65"/>
    <n v="1.0833333333333333"/>
    <s v="evening"/>
    <n v="1008"/>
  </r>
  <r>
    <d v="2024-05-29T00:00:00"/>
    <x v="3"/>
    <n v="46077"/>
    <d v="1899-12-30T14:00:00"/>
    <d v="1899-12-30T15:11:00"/>
    <d v="1899-12-30T01:11:00"/>
    <n v="71"/>
    <n v="1.1833333333333333"/>
    <s v="evening"/>
    <n v="1009"/>
  </r>
  <r>
    <d v="2024-05-29T00:00:00"/>
    <x v="4"/>
    <n v="46078"/>
    <d v="1899-12-30T07:00:00"/>
    <d v="1899-12-30T08:02:00"/>
    <d v="1899-12-30T01:02:00"/>
    <n v="62"/>
    <n v="1.0333333333333334"/>
    <s v="morning"/>
    <n v="1006"/>
  </r>
  <r>
    <d v="2024-05-29T00:00:00"/>
    <x v="2"/>
    <n v="46079"/>
    <d v="1899-12-30T17:00:00"/>
    <d v="1899-12-30T18:09:00"/>
    <d v="1899-12-30T01:09:00"/>
    <n v="69"/>
    <n v="1.1499999999999999"/>
    <s v="evening"/>
    <n v="1007"/>
  </r>
  <r>
    <d v="2024-05-29T00:00:00"/>
    <x v="1"/>
    <n v="46080"/>
    <d v="1899-12-30T16:00:00"/>
    <d v="1899-12-30T17:07:00"/>
    <d v="1899-12-30T01:07:00"/>
    <n v="67"/>
    <n v="1.1166666666666667"/>
    <s v="evening"/>
    <n v="1008"/>
  </r>
  <r>
    <d v="2024-05-29T00:00:00"/>
    <x v="2"/>
    <n v="46081"/>
    <d v="1899-12-30T20:00:00"/>
    <d v="1899-12-30T21:02:00"/>
    <d v="1899-12-30T01:02:00"/>
    <n v="62"/>
    <n v="1.0333333333333334"/>
    <s v="evening"/>
    <n v="1009"/>
  </r>
  <r>
    <d v="2024-05-29T00:00:00"/>
    <x v="3"/>
    <n v="46082"/>
    <d v="1899-12-30T00:00:00"/>
    <d v="1899-12-30T01:10:00"/>
    <d v="1899-12-30T01:10:00"/>
    <n v="70"/>
    <n v="1.1666666666666667"/>
    <s v="night"/>
    <n v="1005"/>
  </r>
  <r>
    <d v="2024-05-29T00:00:00"/>
    <x v="4"/>
    <n v="46083"/>
    <d v="1899-12-30T19:00:00"/>
    <d v="1899-12-30T20:11:00"/>
    <d v="1899-12-30T01:11:00"/>
    <n v="71"/>
    <n v="1.1833333333333333"/>
    <s v="evening"/>
    <n v="1007"/>
  </r>
  <r>
    <d v="2024-05-29T00:00:00"/>
    <x v="3"/>
    <n v="46084"/>
    <d v="1899-12-30T00:00:00"/>
    <d v="1899-12-30T01:10:00"/>
    <d v="1899-12-30T01:10:00"/>
    <n v="70"/>
    <n v="1.1666666666666667"/>
    <s v="night"/>
    <n v="1001"/>
  </r>
  <r>
    <d v="2024-05-29T00:00:00"/>
    <x v="4"/>
    <n v="46085"/>
    <d v="1899-12-30T22:00:00"/>
    <d v="1899-12-30T23:11:00"/>
    <d v="1899-12-30T01:11:00"/>
    <n v="71"/>
    <n v="1.1833333333333333"/>
    <s v="night"/>
    <n v="1002"/>
  </r>
  <r>
    <d v="2024-05-29T00:00:00"/>
    <x v="1"/>
    <n v="46086"/>
    <d v="1899-12-30T13:00:00"/>
    <d v="1899-12-30T14:00:00"/>
    <d v="1899-12-30T01:00:00"/>
    <n v="60"/>
    <n v="1"/>
    <s v="morning"/>
    <n v="1003"/>
  </r>
  <r>
    <d v="2024-05-29T00:00:00"/>
    <x v="0"/>
    <n v="46087"/>
    <d v="1899-12-30T13:00:00"/>
    <d v="1899-12-30T14:00:00"/>
    <d v="1899-12-30T01:00:00"/>
    <n v="60"/>
    <n v="1"/>
    <s v="morning"/>
    <n v="1004"/>
  </r>
  <r>
    <d v="2024-05-29T00:00:00"/>
    <x v="1"/>
    <n v="46088"/>
    <d v="1899-12-30T09:00:00"/>
    <d v="1899-12-30T10:08:00"/>
    <d v="1899-12-30T01:08:00"/>
    <n v="68"/>
    <n v="1.1333333333333333"/>
    <s v="morning"/>
    <n v="1006"/>
  </r>
  <r>
    <d v="2024-05-29T00:00:00"/>
    <x v="5"/>
    <n v="46089"/>
    <d v="1899-12-30T23:00:00"/>
    <d v="1899-12-30T00:46:00"/>
    <d v="1899-12-30T01:46:00"/>
    <n v="106"/>
    <n v="1.7666666666666666"/>
    <s v="night"/>
    <n v="1005"/>
  </r>
  <r>
    <d v="2024-05-30T00:00:00"/>
    <x v="1"/>
    <n v="46090"/>
    <d v="1899-12-30T04:00:00"/>
    <d v="1899-12-30T05:01:00"/>
    <d v="1899-12-30T01:01:00"/>
    <n v="61"/>
    <n v="1.0166666666666666"/>
    <s v="night"/>
    <n v="1001"/>
  </r>
  <r>
    <d v="2024-05-30T00:00:00"/>
    <x v="5"/>
    <n v="46091"/>
    <d v="1899-12-30T09:00:00"/>
    <d v="1899-12-30T10:39:00"/>
    <d v="1899-12-30T01:39:00"/>
    <n v="99"/>
    <n v="1.65"/>
    <s v="morning"/>
    <n v="1003"/>
  </r>
  <r>
    <d v="2024-05-30T00:00:00"/>
    <x v="5"/>
    <n v="46092"/>
    <d v="1899-12-30T04:00:00"/>
    <d v="1899-12-30T05:43:00"/>
    <d v="1899-12-30T01:43:00"/>
    <n v="103"/>
    <n v="1.7166666666666666"/>
    <s v="night"/>
    <n v="1002"/>
  </r>
  <r>
    <d v="2024-05-30T00:00:00"/>
    <x v="5"/>
    <n v="46093"/>
    <d v="1899-12-30T23:00:00"/>
    <d v="1899-12-30T00:42:00"/>
    <d v="1899-12-30T01:42:00"/>
    <n v="102"/>
    <n v="1.7"/>
    <s v="night"/>
    <n v="1005"/>
  </r>
  <r>
    <d v="2024-05-30T00:00:00"/>
    <x v="1"/>
    <n v="46094"/>
    <d v="1899-12-30T09:00:00"/>
    <d v="1899-12-30T10:00:00"/>
    <d v="1899-12-30T01:00:00"/>
    <n v="60"/>
    <n v="1"/>
    <s v="morning"/>
    <n v="1004"/>
  </r>
  <r>
    <d v="2024-05-30T00:00:00"/>
    <x v="4"/>
    <n v="46095"/>
    <d v="1899-12-30T14:00:00"/>
    <d v="1899-12-30T15:10:00"/>
    <d v="1899-12-30T01:10:00"/>
    <n v="70"/>
    <n v="1.1666666666666667"/>
    <s v="evening"/>
    <n v="1008"/>
  </r>
  <r>
    <d v="2024-05-30T00:00:00"/>
    <x v="1"/>
    <n v="46096"/>
    <d v="1899-12-30T04:00:00"/>
    <d v="1899-12-30T05:01:00"/>
    <d v="1899-12-30T01:01:00"/>
    <n v="61"/>
    <n v="1.0166666666666666"/>
    <s v="night"/>
    <n v="1001"/>
  </r>
  <r>
    <d v="2024-05-30T00:00:00"/>
    <x v="4"/>
    <n v="46097"/>
    <d v="1899-12-30T15:00:00"/>
    <d v="1899-12-30T16:11:00"/>
    <d v="1899-12-30T01:11:00"/>
    <n v="71"/>
    <n v="1.1833333333333333"/>
    <s v="evening"/>
    <n v="1009"/>
  </r>
  <r>
    <d v="2024-05-30T00:00:00"/>
    <x v="2"/>
    <n v="46098"/>
    <d v="1899-12-30T16:00:00"/>
    <d v="1899-12-30T17:02:00"/>
    <d v="1899-12-30T01:02:00"/>
    <n v="62"/>
    <n v="1.0333333333333334"/>
    <s v="evening"/>
    <n v="1007"/>
  </r>
  <r>
    <d v="2024-05-30T00:00:00"/>
    <x v="5"/>
    <n v="46099"/>
    <d v="1899-12-30T19:00:00"/>
    <d v="1899-12-30T20:38:00"/>
    <d v="1899-12-30T01:38:00"/>
    <n v="98"/>
    <n v="1.6333333333333333"/>
    <s v="evening"/>
    <n v="1008"/>
  </r>
  <r>
    <d v="2024-05-30T00:00:00"/>
    <x v="1"/>
    <n v="46100"/>
    <d v="1899-12-30T07:00:00"/>
    <d v="1899-12-30T08:12:00"/>
    <d v="1899-12-30T01:12:00"/>
    <n v="72"/>
    <n v="1.2"/>
    <s v="morning"/>
    <n v="1006"/>
  </r>
  <r>
    <d v="2024-05-30T00:00:00"/>
    <x v="4"/>
    <n v="46101"/>
    <d v="1899-12-30T13:00:00"/>
    <d v="1899-12-30T14:00:00"/>
    <d v="1899-12-30T01:00:00"/>
    <n v="60"/>
    <n v="1"/>
    <s v="morning"/>
    <n v="1003"/>
  </r>
  <r>
    <d v="2024-05-30T00:00:00"/>
    <x v="1"/>
    <n v="46102"/>
    <d v="1899-12-30T10:00:00"/>
    <d v="1899-12-30T11:09:00"/>
    <d v="1899-12-30T01:09:00"/>
    <n v="69"/>
    <n v="1.1499999999999999"/>
    <s v="morning"/>
    <n v="1004"/>
  </r>
  <r>
    <d v="2024-05-30T00:00:00"/>
    <x v="3"/>
    <n v="46103"/>
    <d v="1899-12-30T17:00:00"/>
    <d v="1899-12-30T18:02:00"/>
    <d v="1899-12-30T01:02:00"/>
    <n v="62"/>
    <n v="1.0333333333333334"/>
    <s v="evening"/>
    <n v="1009"/>
  </r>
  <r>
    <d v="2024-05-30T00:00:00"/>
    <x v="3"/>
    <n v="46104"/>
    <d v="1899-12-30T22:00:00"/>
    <d v="1899-12-30T23:09:00"/>
    <d v="1899-12-30T01:09:00"/>
    <n v="69"/>
    <n v="1.1499999999999999"/>
    <s v="night"/>
    <n v="1002"/>
  </r>
  <r>
    <d v="2024-05-30T00:00:00"/>
    <x v="4"/>
    <n v="46105"/>
    <d v="1899-12-30T16:00:00"/>
    <d v="1899-12-30T17:08:00"/>
    <d v="1899-12-30T01:08:00"/>
    <n v="68"/>
    <n v="1.1333333333333333"/>
    <s v="evening"/>
    <n v="1007"/>
  </r>
  <r>
    <d v="2024-05-30T00:00:00"/>
    <x v="2"/>
    <n v="46106"/>
    <d v="1899-12-30T06:00:00"/>
    <d v="1899-12-30T07:02:00"/>
    <d v="1899-12-30T01:02:00"/>
    <n v="62"/>
    <n v="1.0333333333333334"/>
    <s v="morning"/>
    <n v="1006"/>
  </r>
  <r>
    <d v="2024-05-30T00:00:00"/>
    <x v="0"/>
    <n v="46107"/>
    <d v="1899-12-30T15:00:00"/>
    <d v="1899-12-30T16:10:00"/>
    <d v="1899-12-30T01:10:00"/>
    <n v="70"/>
    <n v="1.1666666666666667"/>
    <s v="evening"/>
    <n v="1008"/>
  </r>
  <r>
    <d v="2024-05-30T00:00:00"/>
    <x v="5"/>
    <n v="46108"/>
    <d v="1899-12-30T22:00:00"/>
    <d v="1899-12-30T23:38:00"/>
    <d v="1899-12-30T01:38:00"/>
    <n v="98"/>
    <n v="1.6333333333333333"/>
    <s v="night"/>
    <n v="1005"/>
  </r>
  <r>
    <d v="2024-05-30T00:00:00"/>
    <x v="4"/>
    <n v="46109"/>
    <d v="1899-12-30T07:00:00"/>
    <d v="1899-12-30T08:09:00"/>
    <d v="1899-12-30T01:09:00"/>
    <n v="69"/>
    <n v="1.1499999999999999"/>
    <s v="morning"/>
    <n v="1003"/>
  </r>
  <r>
    <d v="2024-05-30T00:00:00"/>
    <x v="1"/>
    <n v="46110"/>
    <d v="1899-12-30T09:00:00"/>
    <d v="1899-12-30T10:00:00"/>
    <d v="1899-12-30T01:00:00"/>
    <n v="60"/>
    <n v="1"/>
    <s v="morning"/>
    <n v="1004"/>
  </r>
  <r>
    <d v="2024-05-30T00:00:00"/>
    <x v="3"/>
    <n v="46111"/>
    <d v="1899-12-30T22:00:00"/>
    <d v="1899-12-30T23:09:00"/>
    <d v="1899-12-30T01:09:00"/>
    <n v="69"/>
    <n v="1.1499999999999999"/>
    <s v="night"/>
    <n v="1001"/>
  </r>
  <r>
    <d v="2024-05-30T00:00:00"/>
    <x v="0"/>
    <n v="46112"/>
    <d v="1899-12-30T16:00:00"/>
    <d v="1899-12-30T17:07:00"/>
    <d v="1899-12-30T01:07:00"/>
    <n v="67"/>
    <n v="1.1166666666666667"/>
    <s v="evening"/>
    <n v="1009"/>
  </r>
  <r>
    <d v="2024-05-30T00:00:00"/>
    <x v="1"/>
    <n v="46113"/>
    <d v="1899-12-30T06:00:00"/>
    <d v="1899-12-30T07:01:00"/>
    <d v="1899-12-30T01:01:00"/>
    <n v="61"/>
    <n v="1.0166666666666666"/>
    <s v="morning"/>
    <n v="1006"/>
  </r>
  <r>
    <d v="2024-05-30T00:00:00"/>
    <x v="1"/>
    <n v="46114"/>
    <d v="1899-12-30T01:00:00"/>
    <d v="1899-12-30T02:06:00"/>
    <d v="1899-12-30T01:06:00"/>
    <n v="66"/>
    <n v="1.1000000000000001"/>
    <s v="night"/>
    <n v="1002"/>
  </r>
  <r>
    <d v="2024-05-30T00:00:00"/>
    <x v="2"/>
    <n v="46115"/>
    <d v="1899-12-30T18:00:00"/>
    <d v="1899-12-30T19:11:00"/>
    <d v="1899-12-30T01:11:00"/>
    <n v="71"/>
    <n v="1.1833333333333333"/>
    <s v="evening"/>
    <n v="1007"/>
  </r>
  <r>
    <d v="2024-05-31T00:00:00"/>
    <x v="5"/>
    <n v="46116"/>
    <d v="1899-12-30T22:00:00"/>
    <d v="1899-12-30T23:42:00"/>
    <d v="1899-12-30T01:42:00"/>
    <n v="102"/>
    <n v="1.7"/>
    <s v="night"/>
    <n v="1005"/>
  </r>
  <r>
    <d v="2024-06-01T00:00:00"/>
    <x v="0"/>
    <n v="46117"/>
    <d v="1899-12-30T23:00:00"/>
    <d v="1899-12-30T00:04:00"/>
    <d v="1899-12-30T01:04:00"/>
    <n v="64"/>
    <n v="1.0666666666666667"/>
    <s v="night"/>
    <n v="1001"/>
  </r>
  <r>
    <d v="2024-06-01T00:00:00"/>
    <x v="1"/>
    <n v="46118"/>
    <d v="1899-12-30T02:00:00"/>
    <d v="1899-12-30T03:02:00"/>
    <d v="1899-12-30T01:02:00"/>
    <n v="62"/>
    <n v="1.0333333333333334"/>
    <s v="night"/>
    <n v="1002"/>
  </r>
  <r>
    <d v="2024-06-01T00:00:00"/>
    <x v="2"/>
    <n v="46119"/>
    <d v="1899-12-30T07:00:00"/>
    <d v="1899-12-30T08:09:00"/>
    <d v="1899-12-30T01:09:00"/>
    <n v="69"/>
    <n v="1.1499999999999999"/>
    <s v="morning"/>
    <n v="1003"/>
  </r>
  <r>
    <d v="2024-06-01T00:00:00"/>
    <x v="4"/>
    <n v="46120"/>
    <d v="1899-12-30T23:00:00"/>
    <d v="1899-12-30T00:07:00"/>
    <d v="1899-12-30T01:07:00"/>
    <n v="67"/>
    <n v="1.1166666666666667"/>
    <s v="night"/>
    <n v="1005"/>
  </r>
  <r>
    <d v="2024-06-01T00:00:00"/>
    <x v="2"/>
    <n v="46121"/>
    <d v="1899-12-30T04:00:00"/>
    <d v="1899-12-30T05:08:00"/>
    <d v="1899-12-30T01:08:00"/>
    <n v="68"/>
    <n v="1.1333333333333333"/>
    <s v="night"/>
    <n v="1001"/>
  </r>
  <r>
    <d v="2024-06-01T00:00:00"/>
    <x v="3"/>
    <n v="46122"/>
    <d v="1899-12-30T04:00:00"/>
    <d v="1899-12-30T05:11:00"/>
    <d v="1899-12-30T01:11:00"/>
    <n v="71"/>
    <n v="1.1833333333333333"/>
    <s v="night"/>
    <n v="1002"/>
  </r>
  <r>
    <d v="2024-06-01T00:00:00"/>
    <x v="5"/>
    <n v="46123"/>
    <d v="1899-12-30T19:00:00"/>
    <d v="1899-12-30T20:43:00"/>
    <d v="1899-12-30T01:43:00"/>
    <n v="103"/>
    <n v="1.7166666666666666"/>
    <s v="evening"/>
    <n v="1008"/>
  </r>
  <r>
    <d v="2024-06-01T00:00:00"/>
    <x v="1"/>
    <n v="46124"/>
    <d v="1899-12-30T15:00:00"/>
    <d v="1899-12-30T16:00:00"/>
    <d v="1899-12-30T01:00:00"/>
    <n v="60"/>
    <n v="1"/>
    <s v="evening"/>
    <n v="1009"/>
  </r>
  <r>
    <d v="2024-06-01T00:00:00"/>
    <x v="3"/>
    <n v="46125"/>
    <d v="1899-12-30T05:00:00"/>
    <d v="1899-12-30T06:00:00"/>
    <d v="1899-12-30T01:00:00"/>
    <n v="60"/>
    <n v="1"/>
    <s v="night"/>
    <n v="1005"/>
  </r>
  <r>
    <d v="2024-06-01T00:00:00"/>
    <x v="2"/>
    <n v="46126"/>
    <d v="1899-12-30T15:00:00"/>
    <d v="1899-12-30T16:00:00"/>
    <d v="1899-12-30T01:00:00"/>
    <n v="60"/>
    <n v="1"/>
    <s v="evening"/>
    <n v="1007"/>
  </r>
  <r>
    <d v="2024-06-01T00:00:00"/>
    <x v="3"/>
    <n v="46127"/>
    <d v="1899-12-30T03:00:00"/>
    <d v="1899-12-30T04:12:00"/>
    <d v="1899-12-30T01:12:00"/>
    <n v="72"/>
    <n v="1.2"/>
    <s v="night"/>
    <n v="1001"/>
  </r>
  <r>
    <d v="2024-06-01T00:00:00"/>
    <x v="4"/>
    <n v="46128"/>
    <d v="1899-12-30T16:00:00"/>
    <d v="1899-12-30T17:07:00"/>
    <d v="1899-12-30T01:07:00"/>
    <n v="67"/>
    <n v="1.1166666666666667"/>
    <s v="evening"/>
    <n v="1008"/>
  </r>
  <r>
    <d v="2024-06-01T00:00:00"/>
    <x v="2"/>
    <n v="46129"/>
    <d v="1899-12-30T08:00:00"/>
    <d v="1899-12-30T09:05:00"/>
    <d v="1899-12-30T01:05:00"/>
    <n v="65"/>
    <n v="1.0833333333333333"/>
    <s v="morning"/>
    <n v="1004"/>
  </r>
  <r>
    <d v="2024-06-01T00:00:00"/>
    <x v="2"/>
    <n v="46130"/>
    <d v="1899-12-30T09:00:00"/>
    <d v="1899-12-30T10:07:00"/>
    <d v="1899-12-30T01:07:00"/>
    <n v="67"/>
    <n v="1.1166666666666667"/>
    <s v="morning"/>
    <n v="1006"/>
  </r>
  <r>
    <d v="2024-06-01T00:00:00"/>
    <x v="5"/>
    <n v="46131"/>
    <d v="1899-12-30T15:00:00"/>
    <d v="1899-12-30T16:49:00"/>
    <d v="1899-12-30T01:49:00"/>
    <n v="109"/>
    <n v="1.8166666666666667"/>
    <s v="evening"/>
    <n v="1009"/>
  </r>
  <r>
    <d v="2024-06-01T00:00:00"/>
    <x v="0"/>
    <n v="46132"/>
    <d v="1899-12-30T08:00:00"/>
    <d v="1899-12-30T09:07:00"/>
    <d v="1899-12-30T01:07:00"/>
    <n v="67"/>
    <n v="1.1166666666666667"/>
    <s v="morning"/>
    <n v="1003"/>
  </r>
  <r>
    <d v="2024-06-01T00:00:00"/>
    <x v="2"/>
    <n v="46133"/>
    <d v="1899-12-30T20:00:00"/>
    <d v="1899-12-30T21:02:00"/>
    <d v="1899-12-30T01:02:00"/>
    <n v="62"/>
    <n v="1.0333333333333334"/>
    <s v="evening"/>
    <n v="1007"/>
  </r>
  <r>
    <d v="2024-06-01T00:00:00"/>
    <x v="5"/>
    <n v="46134"/>
    <d v="1899-12-30T02:00:00"/>
    <d v="1899-12-30T03:40:00"/>
    <d v="1899-12-30T01:40:00"/>
    <n v="100"/>
    <n v="1.6666666666666667"/>
    <s v="night"/>
    <n v="1002"/>
  </r>
  <r>
    <d v="2024-06-01T00:00:00"/>
    <x v="0"/>
    <n v="46135"/>
    <d v="1899-12-30T23:00:00"/>
    <d v="1899-12-30T00:10:00"/>
    <d v="1899-12-30T01:10:00"/>
    <n v="70"/>
    <n v="1.1666666666666667"/>
    <s v="night"/>
    <n v="1005"/>
  </r>
  <r>
    <d v="2024-06-01T00:00:00"/>
    <x v="1"/>
    <n v="46136"/>
    <d v="1899-12-30T09:00:00"/>
    <d v="1899-12-30T10:09:00"/>
    <d v="1899-12-30T01:09:00"/>
    <n v="69"/>
    <n v="1.1499999999999999"/>
    <s v="morning"/>
    <n v="1004"/>
  </r>
  <r>
    <d v="2024-06-01T00:00:00"/>
    <x v="0"/>
    <n v="46137"/>
    <d v="1899-12-30T13:00:00"/>
    <d v="1899-12-30T14:00:00"/>
    <d v="1899-12-30T01:00:00"/>
    <n v="60"/>
    <n v="1"/>
    <s v="morning"/>
    <n v="1006"/>
  </r>
  <r>
    <d v="2024-06-01T00:00:00"/>
    <x v="4"/>
    <n v="46138"/>
    <d v="1899-12-30T23:00:00"/>
    <d v="1899-12-30T00:10:00"/>
    <d v="1899-12-30T01:10:00"/>
    <n v="70"/>
    <n v="1.1666666666666667"/>
    <s v="night"/>
    <n v="1001"/>
  </r>
  <r>
    <d v="2024-06-01T00:00:00"/>
    <x v="4"/>
    <n v="46139"/>
    <d v="1899-12-30T19:00:00"/>
    <d v="1899-12-30T20:07:00"/>
    <d v="1899-12-30T01:07:00"/>
    <n v="67"/>
    <n v="1.1166666666666667"/>
    <s v="evening"/>
    <n v="1008"/>
  </r>
  <r>
    <d v="2024-06-01T00:00:00"/>
    <x v="1"/>
    <n v="46140"/>
    <d v="1899-12-30T19:00:00"/>
    <d v="1899-12-30T20:00:00"/>
    <d v="1899-12-30T01:00:00"/>
    <n v="60"/>
    <n v="1"/>
    <s v="evening"/>
    <n v="1009"/>
  </r>
  <r>
    <d v="2024-06-01T00:00:00"/>
    <x v="1"/>
    <n v="46141"/>
    <d v="1899-12-30T02:00:00"/>
    <d v="1899-12-30T03:06:00"/>
    <d v="1899-12-30T01:06:00"/>
    <n v="66"/>
    <n v="1.1000000000000001"/>
    <s v="night"/>
    <n v="1002"/>
  </r>
  <r>
    <d v="2024-06-01T00:00:00"/>
    <x v="4"/>
    <n v="46142"/>
    <d v="1899-12-30T21:00:00"/>
    <d v="1899-12-30T22:00:00"/>
    <d v="1899-12-30T01:00:00"/>
    <n v="60"/>
    <n v="1"/>
    <s v="evening"/>
    <n v="1007"/>
  </r>
  <r>
    <d v="2024-06-01T00:00:00"/>
    <x v="0"/>
    <n v="46143"/>
    <d v="1899-12-30T22:00:00"/>
    <d v="1899-12-30T23:10:00"/>
    <d v="1899-12-30T01:10:00"/>
    <n v="70"/>
    <n v="1.1666666666666667"/>
    <s v="night"/>
    <n v="1005"/>
  </r>
  <r>
    <d v="2024-06-01T00:00:00"/>
    <x v="1"/>
    <n v="46144"/>
    <d v="1899-12-30T06:00:00"/>
    <d v="1899-12-30T07:04:00"/>
    <d v="1899-12-30T01:04:00"/>
    <n v="64"/>
    <n v="1.0666666666666667"/>
    <s v="morning"/>
    <n v="1003"/>
  </r>
  <r>
    <d v="2024-06-01T00:00:00"/>
    <x v="4"/>
    <n v="46145"/>
    <d v="1899-12-30T12:00:00"/>
    <d v="1899-12-30T13:10:00"/>
    <d v="1899-12-30T01:10:00"/>
    <n v="70"/>
    <n v="1.1666666666666667"/>
    <s v="morning"/>
    <n v="1004"/>
  </r>
  <r>
    <d v="2024-06-02T00:00:00"/>
    <x v="1"/>
    <n v="46146"/>
    <d v="1899-12-30T18:00:00"/>
    <d v="1899-12-30T19:10:00"/>
    <d v="1899-12-30T01:10:00"/>
    <n v="70"/>
    <n v="1.1666666666666667"/>
    <s v="evening"/>
    <n v="1008"/>
  </r>
  <r>
    <d v="2024-06-02T00:00:00"/>
    <x v="2"/>
    <n v="46147"/>
    <d v="1899-12-30T23:00:00"/>
    <d v="1899-12-30T00:08:00"/>
    <d v="1899-12-30T01:08:00"/>
    <n v="68"/>
    <n v="1.1333333333333333"/>
    <s v="night"/>
    <n v="1001"/>
  </r>
  <r>
    <d v="2024-06-02T00:00:00"/>
    <x v="2"/>
    <n v="46148"/>
    <d v="1899-12-30T18:00:00"/>
    <d v="1899-12-30T19:09:00"/>
    <d v="1899-12-30T01:09:00"/>
    <n v="69"/>
    <n v="1.1499999999999999"/>
    <s v="evening"/>
    <n v="1009"/>
  </r>
  <r>
    <d v="2024-06-02T00:00:00"/>
    <x v="0"/>
    <n v="46149"/>
    <d v="1899-12-30T10:00:00"/>
    <d v="1899-12-30T11:06:00"/>
    <d v="1899-12-30T01:06:00"/>
    <n v="66"/>
    <n v="1.1000000000000001"/>
    <s v="morning"/>
    <n v="1006"/>
  </r>
  <r>
    <d v="2024-06-02T00:00:00"/>
    <x v="1"/>
    <n v="46150"/>
    <d v="1899-12-30T22:00:00"/>
    <d v="1899-12-30T23:06:00"/>
    <d v="1899-12-30T01:06:00"/>
    <n v="66"/>
    <n v="1.1000000000000001"/>
    <s v="night"/>
    <n v="1002"/>
  </r>
  <r>
    <d v="2024-06-02T00:00:00"/>
    <x v="4"/>
    <n v="46151"/>
    <d v="1899-12-30T21:00:00"/>
    <d v="1899-12-30T22:00:00"/>
    <d v="1899-12-30T01:00:00"/>
    <n v="60"/>
    <n v="1"/>
    <s v="evening"/>
    <n v="1007"/>
  </r>
  <r>
    <d v="2024-06-02T00:00:00"/>
    <x v="3"/>
    <n v="46152"/>
    <d v="1899-12-30T09:00:00"/>
    <d v="1899-12-30T10:10:00"/>
    <d v="1899-12-30T01:10:00"/>
    <n v="70"/>
    <n v="1.1666666666666667"/>
    <s v="morning"/>
    <n v="1003"/>
  </r>
  <r>
    <d v="2024-06-02T00:00:00"/>
    <x v="2"/>
    <n v="46153"/>
    <d v="1899-12-30T05:00:00"/>
    <d v="1899-12-30T06:00:00"/>
    <d v="1899-12-30T01:00:00"/>
    <n v="60"/>
    <n v="1"/>
    <s v="night"/>
    <n v="1005"/>
  </r>
  <r>
    <d v="2024-06-02T00:00:00"/>
    <x v="5"/>
    <n v="46154"/>
    <d v="1899-12-30T17:00:00"/>
    <d v="1899-12-30T18:46:00"/>
    <d v="1899-12-30T01:46:00"/>
    <n v="106"/>
    <n v="1.7666666666666666"/>
    <s v="evening"/>
    <n v="1008"/>
  </r>
  <r>
    <d v="2024-06-02T00:00:00"/>
    <x v="0"/>
    <n v="46155"/>
    <d v="1899-12-30T22:00:00"/>
    <d v="1899-12-30T23:10:00"/>
    <d v="1899-12-30T01:10:00"/>
    <n v="70"/>
    <n v="1.1666666666666667"/>
    <s v="night"/>
    <n v="1001"/>
  </r>
  <r>
    <d v="2024-06-02T00:00:00"/>
    <x v="3"/>
    <n v="46156"/>
    <d v="1899-12-30T18:00:00"/>
    <d v="1899-12-30T19:10:00"/>
    <d v="1899-12-30T01:10:00"/>
    <n v="70"/>
    <n v="1.1666666666666667"/>
    <s v="evening"/>
    <n v="1009"/>
  </r>
  <r>
    <d v="2024-06-02T00:00:00"/>
    <x v="0"/>
    <n v="46157"/>
    <d v="1899-12-30T13:00:00"/>
    <d v="1899-12-30T14:00:00"/>
    <d v="1899-12-30T01:00:00"/>
    <n v="60"/>
    <n v="1"/>
    <s v="morning"/>
    <n v="1004"/>
  </r>
  <r>
    <d v="2024-06-02T00:00:00"/>
    <x v="2"/>
    <n v="46158"/>
    <d v="1899-12-30T07:00:00"/>
    <d v="1899-12-30T08:02:00"/>
    <d v="1899-12-30T01:02:00"/>
    <n v="62"/>
    <n v="1.0333333333333334"/>
    <s v="morning"/>
    <n v="1006"/>
  </r>
  <r>
    <d v="2024-06-02T00:00:00"/>
    <x v="0"/>
    <n v="46159"/>
    <d v="1899-12-30T14:00:00"/>
    <d v="1899-12-30T15:08:00"/>
    <d v="1899-12-30T01:08:00"/>
    <n v="68"/>
    <n v="1.1333333333333333"/>
    <s v="evening"/>
    <n v="1007"/>
  </r>
  <r>
    <d v="2024-06-02T00:00:00"/>
    <x v="5"/>
    <n v="46160"/>
    <d v="1899-12-30T18:00:00"/>
    <d v="1899-12-30T19:47:00"/>
    <d v="1899-12-30T01:47:00"/>
    <n v="107"/>
    <n v="1.7833333333333334"/>
    <s v="evening"/>
    <n v="1008"/>
  </r>
  <r>
    <d v="2024-06-02T00:00:00"/>
    <x v="0"/>
    <n v="46161"/>
    <d v="1899-12-30T05:00:00"/>
    <d v="1899-12-30T06:00:00"/>
    <d v="1899-12-30T01:00:00"/>
    <n v="60"/>
    <n v="1"/>
    <s v="night"/>
    <n v="1002"/>
  </r>
  <r>
    <d v="2024-06-02T00:00:00"/>
    <x v="5"/>
    <n v="46162"/>
    <d v="1899-12-30T15:00:00"/>
    <d v="1899-12-30T16:43:00"/>
    <d v="1899-12-30T01:43:00"/>
    <n v="103"/>
    <n v="1.7166666666666666"/>
    <s v="evening"/>
    <n v="1009"/>
  </r>
  <r>
    <d v="2024-06-02T00:00:00"/>
    <x v="0"/>
    <n v="46163"/>
    <d v="1899-12-30T08:00:00"/>
    <d v="1899-12-30T09:07:00"/>
    <d v="1899-12-30T01:07:00"/>
    <n v="67"/>
    <n v="1.1166666666666667"/>
    <s v="morning"/>
    <n v="1003"/>
  </r>
  <r>
    <d v="2024-06-02T00:00:00"/>
    <x v="4"/>
    <n v="46164"/>
    <d v="1899-12-30T10:00:00"/>
    <d v="1899-12-30T11:02:00"/>
    <d v="1899-12-30T01:02:00"/>
    <n v="62"/>
    <n v="1.0333333333333334"/>
    <s v="morning"/>
    <n v="1004"/>
  </r>
  <r>
    <d v="2024-06-02T00:00:00"/>
    <x v="2"/>
    <n v="46165"/>
    <d v="1899-12-30T15:00:00"/>
    <d v="1899-12-30T16:03:00"/>
    <d v="1899-12-30T01:03:00"/>
    <n v="63"/>
    <n v="1.05"/>
    <s v="evening"/>
    <n v="1007"/>
  </r>
  <r>
    <d v="2024-06-02T00:00:00"/>
    <x v="3"/>
    <n v="46166"/>
    <d v="1899-12-30T07:00:00"/>
    <d v="1899-12-30T08:03:00"/>
    <d v="1899-12-30T01:03:00"/>
    <n v="63"/>
    <n v="1.05"/>
    <s v="morning"/>
    <n v="1006"/>
  </r>
  <r>
    <d v="2024-06-02T00:00:00"/>
    <x v="3"/>
    <n v="46167"/>
    <d v="1899-12-30T18:00:00"/>
    <d v="1899-12-30T19:11:00"/>
    <d v="1899-12-30T01:11:00"/>
    <n v="71"/>
    <n v="1.1833333333333333"/>
    <s v="evening"/>
    <n v="1008"/>
  </r>
  <r>
    <d v="2024-06-02T00:00:00"/>
    <x v="3"/>
    <n v="46168"/>
    <d v="1899-12-30T12:00:00"/>
    <d v="1899-12-30T13:12:00"/>
    <d v="1899-12-30T01:12:00"/>
    <n v="72"/>
    <n v="1.2"/>
    <s v="morning"/>
    <n v="1003"/>
  </r>
  <r>
    <d v="2024-06-02T00:00:00"/>
    <x v="1"/>
    <n v="46169"/>
    <d v="1899-12-30T03:00:00"/>
    <d v="1899-12-30T04:09:00"/>
    <d v="1899-12-30T01:09:00"/>
    <n v="69"/>
    <n v="1.1499999999999999"/>
    <s v="night"/>
    <n v="1005"/>
  </r>
  <r>
    <d v="2024-06-02T00:00:00"/>
    <x v="5"/>
    <n v="46170"/>
    <d v="1899-12-30T00:00:00"/>
    <d v="1899-12-30T01:40:00"/>
    <d v="1899-12-30T01:40:00"/>
    <n v="100"/>
    <n v="1.6666666666666667"/>
    <s v="night"/>
    <n v="1001"/>
  </r>
  <r>
    <d v="2024-06-02T00:00:00"/>
    <x v="1"/>
    <n v="46171"/>
    <d v="1899-12-30T08:00:00"/>
    <d v="1899-12-30T09:08:00"/>
    <d v="1899-12-30T01:08:00"/>
    <n v="68"/>
    <n v="1.1333333333333333"/>
    <s v="morning"/>
    <n v="1004"/>
  </r>
  <r>
    <d v="2024-06-02T00:00:00"/>
    <x v="1"/>
    <n v="46172"/>
    <d v="1899-12-30T05:00:00"/>
    <d v="1899-12-30T06:00:00"/>
    <d v="1899-12-30T01:00:00"/>
    <n v="60"/>
    <n v="1"/>
    <s v="night"/>
    <n v="1002"/>
  </r>
  <r>
    <d v="2024-06-02T00:00:00"/>
    <x v="0"/>
    <n v="46173"/>
    <d v="1899-12-30T23:00:00"/>
    <d v="1899-12-30T00:11:00"/>
    <d v="1899-12-30T01:11:00"/>
    <n v="71"/>
    <n v="1.1833333333333333"/>
    <s v="night"/>
    <n v="1005"/>
  </r>
  <r>
    <d v="2024-06-03T00:00:00"/>
    <x v="3"/>
    <n v="46174"/>
    <d v="1899-12-30T06:00:00"/>
    <d v="1899-12-30T07:06:00"/>
    <d v="1899-12-30T01:06:00"/>
    <n v="66"/>
    <n v="1.1000000000000001"/>
    <s v="morning"/>
    <n v="1006"/>
  </r>
  <r>
    <d v="2024-06-03T00:00:00"/>
    <x v="3"/>
    <n v="46175"/>
    <d v="1899-12-30T15:00:00"/>
    <d v="1899-12-30T16:08:00"/>
    <d v="1899-12-30T01:08:00"/>
    <n v="68"/>
    <n v="1.1333333333333333"/>
    <s v="evening"/>
    <n v="1009"/>
  </r>
  <r>
    <d v="2024-06-03T00:00:00"/>
    <x v="2"/>
    <n v="46176"/>
    <d v="1899-12-30T03:00:00"/>
    <d v="1899-12-30T04:08:00"/>
    <d v="1899-12-30T01:08:00"/>
    <n v="68"/>
    <n v="1.1333333333333333"/>
    <s v="night"/>
    <n v="1001"/>
  </r>
  <r>
    <d v="2024-06-03T00:00:00"/>
    <x v="5"/>
    <n v="46177"/>
    <d v="1899-12-30T22:00:00"/>
    <d v="1899-12-30T23:50:00"/>
    <d v="1899-12-30T01:50:00"/>
    <n v="110"/>
    <n v="1.8333333333333333"/>
    <s v="night"/>
    <n v="1002"/>
  </r>
  <r>
    <d v="2024-06-03T00:00:00"/>
    <x v="5"/>
    <n v="46178"/>
    <d v="1899-12-30T05:00:00"/>
    <d v="1899-12-30T06:00:00"/>
    <d v="1899-12-30T01:00:00"/>
    <n v="60"/>
    <n v="1"/>
    <s v="night"/>
    <n v="1005"/>
  </r>
  <r>
    <d v="2024-06-03T00:00:00"/>
    <x v="1"/>
    <n v="46179"/>
    <d v="1899-12-30T23:00:00"/>
    <d v="1899-12-30T00:11:00"/>
    <d v="1899-12-30T01:11:00"/>
    <n v="71"/>
    <n v="1.1833333333333333"/>
    <s v="night"/>
    <n v="1001"/>
  </r>
  <r>
    <d v="2024-06-03T00:00:00"/>
    <x v="3"/>
    <n v="46180"/>
    <d v="1899-12-30T23:00:00"/>
    <d v="1899-12-30T00:12:00"/>
    <d v="1899-12-30T01:12:00"/>
    <n v="72"/>
    <n v="1.2"/>
    <s v="night"/>
    <n v="1002"/>
  </r>
  <r>
    <d v="2024-06-03T00:00:00"/>
    <x v="5"/>
    <n v="46181"/>
    <d v="1899-12-30T08:00:00"/>
    <d v="1899-12-30T09:40:00"/>
    <d v="1899-12-30T01:40:00"/>
    <n v="100"/>
    <n v="1.6666666666666667"/>
    <s v="morning"/>
    <n v="1003"/>
  </r>
  <r>
    <d v="2024-06-03T00:00:00"/>
    <x v="3"/>
    <n v="46182"/>
    <d v="1899-12-30T22:00:00"/>
    <d v="1899-12-30T23:10:00"/>
    <d v="1899-12-30T01:10:00"/>
    <n v="70"/>
    <n v="1.1666666666666667"/>
    <s v="night"/>
    <n v="1005"/>
  </r>
  <r>
    <d v="2024-06-03T00:00:00"/>
    <x v="3"/>
    <n v="46183"/>
    <d v="1899-12-30T06:00:00"/>
    <d v="1899-12-30T07:06:00"/>
    <d v="1899-12-30T01:06:00"/>
    <n v="66"/>
    <n v="1.1000000000000001"/>
    <s v="morning"/>
    <n v="1004"/>
  </r>
  <r>
    <d v="2024-06-03T00:00:00"/>
    <x v="5"/>
    <n v="46184"/>
    <d v="1899-12-30T05:00:00"/>
    <d v="1899-12-30T06:00:00"/>
    <d v="1899-12-30T01:00:00"/>
    <n v="60"/>
    <n v="1"/>
    <s v="night"/>
    <n v="1001"/>
  </r>
  <r>
    <d v="2024-06-03T00:00:00"/>
    <x v="2"/>
    <n v="46185"/>
    <d v="1899-12-30T15:00:00"/>
    <d v="1899-12-30T16:08:00"/>
    <d v="1899-12-30T01:08:00"/>
    <n v="68"/>
    <n v="1.1333333333333333"/>
    <s v="evening"/>
    <n v="1007"/>
  </r>
  <r>
    <d v="2024-06-03T00:00:00"/>
    <x v="0"/>
    <n v="46186"/>
    <d v="1899-12-30T10:00:00"/>
    <d v="1899-12-30T11:09:00"/>
    <d v="1899-12-30T01:09:00"/>
    <n v="69"/>
    <n v="1.1499999999999999"/>
    <s v="morning"/>
    <n v="1006"/>
  </r>
  <r>
    <d v="2024-06-03T00:00:00"/>
    <x v="2"/>
    <n v="46187"/>
    <d v="1899-12-30T06:00:00"/>
    <d v="1899-12-30T07:11:00"/>
    <d v="1899-12-30T01:11:00"/>
    <n v="71"/>
    <n v="1.1833333333333333"/>
    <s v="morning"/>
    <n v="1003"/>
  </r>
  <r>
    <d v="2024-06-03T00:00:00"/>
    <x v="0"/>
    <n v="46188"/>
    <d v="1899-12-30T17:00:00"/>
    <d v="1899-12-30T18:08:00"/>
    <d v="1899-12-30T01:08:00"/>
    <n v="68"/>
    <n v="1.1333333333333333"/>
    <s v="evening"/>
    <n v="1008"/>
  </r>
  <r>
    <d v="2024-06-03T00:00:00"/>
    <x v="5"/>
    <n v="46189"/>
    <d v="1899-12-30T15:00:00"/>
    <d v="1899-12-30T16:49:00"/>
    <d v="1899-12-30T01:49:00"/>
    <n v="109"/>
    <n v="1.8166666666666667"/>
    <s v="evening"/>
    <n v="1009"/>
  </r>
  <r>
    <d v="2024-06-03T00:00:00"/>
    <x v="5"/>
    <n v="46190"/>
    <d v="1899-12-30T18:00:00"/>
    <d v="1899-12-30T19:49:00"/>
    <d v="1899-12-30T01:49:00"/>
    <n v="109"/>
    <n v="1.8166666666666667"/>
    <s v="evening"/>
    <n v="1007"/>
  </r>
  <r>
    <d v="2024-06-03T00:00:00"/>
    <x v="3"/>
    <n v="46191"/>
    <d v="1899-12-30T16:00:00"/>
    <d v="1899-12-30T17:09:00"/>
    <d v="1899-12-30T01:09:00"/>
    <n v="69"/>
    <n v="1.1499999999999999"/>
    <s v="evening"/>
    <n v="1008"/>
  </r>
  <r>
    <d v="2024-06-03T00:00:00"/>
    <x v="2"/>
    <n v="46192"/>
    <d v="1899-12-30T07:00:00"/>
    <d v="1899-12-30T08:03:00"/>
    <d v="1899-12-30T01:03:00"/>
    <n v="63"/>
    <n v="1.05"/>
    <s v="morning"/>
    <n v="1004"/>
  </r>
  <r>
    <d v="2024-06-03T00:00:00"/>
    <x v="2"/>
    <n v="46193"/>
    <d v="1899-12-30T04:00:00"/>
    <d v="1899-12-30T05:00:00"/>
    <d v="1899-12-30T01:00:00"/>
    <n v="60"/>
    <n v="1"/>
    <s v="night"/>
    <n v="1002"/>
  </r>
  <r>
    <d v="2024-06-03T00:00:00"/>
    <x v="4"/>
    <n v="46194"/>
    <d v="1899-12-30T05:00:00"/>
    <d v="1899-12-30T06:00:00"/>
    <d v="1899-12-30T01:00:00"/>
    <n v="60"/>
    <n v="1"/>
    <s v="night"/>
    <n v="1005"/>
  </r>
  <r>
    <d v="2024-06-03T00:00:00"/>
    <x v="1"/>
    <n v="46195"/>
    <d v="1899-12-30T03:00:00"/>
    <d v="1899-12-30T04:00:00"/>
    <d v="1899-12-30T01:00:00"/>
    <n v="60"/>
    <n v="1"/>
    <s v="night"/>
    <n v="1001"/>
  </r>
  <r>
    <d v="2024-06-03T00:00:00"/>
    <x v="4"/>
    <n v="46196"/>
    <d v="1899-12-30T08:00:00"/>
    <d v="1899-12-30T09:12:00"/>
    <d v="1899-12-30T01:12:00"/>
    <n v="72"/>
    <n v="1.2"/>
    <s v="morning"/>
    <n v="1006"/>
  </r>
  <r>
    <d v="2024-06-03T00:00:00"/>
    <x v="0"/>
    <n v="46197"/>
    <d v="1899-12-30T09:00:00"/>
    <d v="1899-12-30T10:00:00"/>
    <d v="1899-12-30T01:00:00"/>
    <n v="60"/>
    <n v="1"/>
    <s v="morning"/>
    <n v="1003"/>
  </r>
  <r>
    <d v="2024-06-03T00:00:00"/>
    <x v="2"/>
    <n v="46198"/>
    <d v="1899-12-30T11:00:00"/>
    <d v="1899-12-30T12:10:00"/>
    <d v="1899-12-30T01:10:00"/>
    <n v="70"/>
    <n v="1.1666666666666667"/>
    <s v="morning"/>
    <n v="1004"/>
  </r>
  <r>
    <d v="2024-06-03T00:00:00"/>
    <x v="5"/>
    <n v="46199"/>
    <d v="1899-12-30T12:00:00"/>
    <d v="1899-12-30T13:40:00"/>
    <d v="1899-12-30T01:40:00"/>
    <n v="100"/>
    <n v="1.6666666666666667"/>
    <s v="morning"/>
    <n v="1006"/>
  </r>
  <r>
    <d v="2024-06-03T00:00:00"/>
    <x v="2"/>
    <n v="46200"/>
    <d v="1899-12-30T00:00:00"/>
    <d v="1899-12-30T01:03:00"/>
    <d v="1899-12-30T01:03:00"/>
    <n v="63"/>
    <n v="1.05"/>
    <s v="night"/>
    <n v="1002"/>
  </r>
  <r>
    <d v="2024-06-03T00:00:00"/>
    <x v="3"/>
    <n v="46201"/>
    <d v="1899-12-30T20:00:00"/>
    <d v="1899-12-30T21:04:00"/>
    <d v="1899-12-30T01:04:00"/>
    <n v="64"/>
    <n v="1.0666666666666667"/>
    <s v="evening"/>
    <n v="1009"/>
  </r>
  <r>
    <d v="2024-06-04T00:00:00"/>
    <x v="5"/>
    <n v="46202"/>
    <d v="1899-12-30T18:00:00"/>
    <d v="1899-12-30T19:50:00"/>
    <d v="1899-12-30T01:50:00"/>
    <n v="110"/>
    <n v="1.8333333333333333"/>
    <s v="evening"/>
    <n v="1007"/>
  </r>
  <r>
    <d v="2024-06-04T00:00:00"/>
    <x v="4"/>
    <n v="46203"/>
    <d v="1899-12-30T23:00:00"/>
    <d v="1899-12-30T00:08:00"/>
    <d v="1899-12-30T01:08:00"/>
    <n v="68"/>
    <n v="1.1333333333333333"/>
    <s v="night"/>
    <n v="1005"/>
  </r>
  <r>
    <d v="2024-06-04T00:00:00"/>
    <x v="4"/>
    <n v="46204"/>
    <d v="1899-12-30T19:00:00"/>
    <d v="1899-12-30T20:03:00"/>
    <d v="1899-12-30T01:03:00"/>
    <n v="63"/>
    <n v="1.05"/>
    <s v="evening"/>
    <n v="1008"/>
  </r>
  <r>
    <d v="2024-06-04T00:00:00"/>
    <x v="4"/>
    <n v="46205"/>
    <d v="1899-12-30T19:00:00"/>
    <d v="1899-12-30T20:10:00"/>
    <d v="1899-12-30T01:10:00"/>
    <n v="70"/>
    <n v="1.1666666666666667"/>
    <s v="evening"/>
    <n v="1009"/>
  </r>
  <r>
    <d v="2024-06-04T00:00:00"/>
    <x v="5"/>
    <n v="46206"/>
    <d v="1899-12-30T17:00:00"/>
    <d v="1899-12-30T18:49:00"/>
    <d v="1899-12-30T01:49:00"/>
    <n v="109"/>
    <n v="1.8166666666666667"/>
    <s v="evening"/>
    <n v="1007"/>
  </r>
  <r>
    <d v="2024-06-04T00:00:00"/>
    <x v="2"/>
    <n v="46207"/>
    <d v="1899-12-30T22:00:00"/>
    <d v="1899-12-30T23:09:00"/>
    <d v="1899-12-30T01:09:00"/>
    <n v="69"/>
    <n v="1.1499999999999999"/>
    <s v="night"/>
    <n v="1001"/>
  </r>
  <r>
    <d v="2024-06-04T00:00:00"/>
    <x v="1"/>
    <n v="46208"/>
    <d v="1899-12-30T14:00:00"/>
    <d v="1899-12-30T15:08:00"/>
    <d v="1899-12-30T01:08:00"/>
    <n v="68"/>
    <n v="1.1333333333333333"/>
    <s v="evening"/>
    <n v="1008"/>
  </r>
  <r>
    <d v="2024-06-04T00:00:00"/>
    <x v="4"/>
    <n v="46209"/>
    <d v="1899-12-30T22:00:00"/>
    <d v="1899-12-30T23:10:00"/>
    <d v="1899-12-30T01:10:00"/>
    <n v="70"/>
    <n v="1.1666666666666667"/>
    <s v="night"/>
    <n v="1002"/>
  </r>
  <r>
    <d v="2024-06-04T00:00:00"/>
    <x v="2"/>
    <n v="46210"/>
    <d v="1899-12-30T07:00:00"/>
    <d v="1899-12-30T08:09:00"/>
    <d v="1899-12-30T01:09:00"/>
    <n v="69"/>
    <n v="1.1499999999999999"/>
    <s v="morning"/>
    <n v="1003"/>
  </r>
  <r>
    <d v="2024-06-04T00:00:00"/>
    <x v="5"/>
    <n v="46211"/>
    <d v="1899-12-30T00:00:00"/>
    <d v="1899-12-30T01:44:00"/>
    <d v="1899-12-30T01:44:00"/>
    <n v="104"/>
    <n v="1.7333333333333334"/>
    <s v="night"/>
    <n v="1005"/>
  </r>
  <r>
    <d v="2024-06-04T00:00:00"/>
    <x v="1"/>
    <n v="46212"/>
    <d v="1899-12-30T15:00:00"/>
    <d v="1899-12-30T16:06:00"/>
    <d v="1899-12-30T01:06:00"/>
    <n v="66"/>
    <n v="1.1000000000000001"/>
    <s v="evening"/>
    <n v="1009"/>
  </r>
  <r>
    <d v="2024-06-04T00:00:00"/>
    <x v="0"/>
    <n v="46213"/>
    <d v="1899-12-30T15:00:00"/>
    <d v="1899-12-30T16:04:00"/>
    <d v="1899-12-30T01:04:00"/>
    <n v="64"/>
    <n v="1.0666666666666667"/>
    <s v="evening"/>
    <n v="1007"/>
  </r>
  <r>
    <d v="2024-06-04T00:00:00"/>
    <x v="4"/>
    <n v="46214"/>
    <d v="1899-12-30T08:00:00"/>
    <d v="1899-12-30T09:09:00"/>
    <d v="1899-12-30T01:09:00"/>
    <n v="69"/>
    <n v="1.1499999999999999"/>
    <s v="morning"/>
    <n v="1004"/>
  </r>
  <r>
    <d v="2024-06-04T00:00:00"/>
    <x v="4"/>
    <n v="46215"/>
    <d v="1899-12-30T20:00:00"/>
    <d v="1899-12-30T21:07:00"/>
    <d v="1899-12-30T01:07:00"/>
    <n v="67"/>
    <n v="1.1166666666666667"/>
    <s v="evening"/>
    <n v="1008"/>
  </r>
  <r>
    <d v="2024-06-04T00:00:00"/>
    <x v="0"/>
    <n v="46216"/>
    <d v="1899-12-30T21:00:00"/>
    <d v="1899-12-30T22:00:00"/>
    <d v="1899-12-30T01:00:00"/>
    <n v="60"/>
    <n v="1"/>
    <s v="evening"/>
    <n v="1009"/>
  </r>
  <r>
    <d v="2024-06-04T00:00:00"/>
    <x v="5"/>
    <n v="46217"/>
    <d v="1899-12-30T14:00:00"/>
    <d v="1899-12-30T15:49:00"/>
    <d v="1899-12-30T01:49:00"/>
    <n v="109"/>
    <n v="1.8166666666666667"/>
    <s v="evening"/>
    <n v="1007"/>
  </r>
  <r>
    <d v="2024-06-04T00:00:00"/>
    <x v="3"/>
    <n v="46218"/>
    <d v="1899-12-30T09:00:00"/>
    <d v="1899-12-30T10:03:00"/>
    <d v="1899-12-30T01:03:00"/>
    <n v="63"/>
    <n v="1.05"/>
    <s v="morning"/>
    <n v="1006"/>
  </r>
  <r>
    <d v="2024-06-04T00:00:00"/>
    <x v="1"/>
    <n v="46219"/>
    <d v="1899-12-30T20:00:00"/>
    <d v="1899-12-30T21:02:00"/>
    <d v="1899-12-30T01:02:00"/>
    <n v="62"/>
    <n v="1.0333333333333334"/>
    <s v="evening"/>
    <n v="1008"/>
  </r>
  <r>
    <d v="2024-06-04T00:00:00"/>
    <x v="1"/>
    <n v="46220"/>
    <d v="1899-12-30T00:00:00"/>
    <d v="1899-12-30T01:11:00"/>
    <d v="1899-12-30T01:11:00"/>
    <n v="71"/>
    <n v="1.1833333333333333"/>
    <s v="night"/>
    <n v="1001"/>
  </r>
  <r>
    <d v="2024-06-04T00:00:00"/>
    <x v="1"/>
    <n v="46221"/>
    <d v="1899-12-30T17:00:00"/>
    <d v="1899-12-30T18:10:00"/>
    <d v="1899-12-30T01:10:00"/>
    <n v="70"/>
    <n v="1.1666666666666667"/>
    <s v="evening"/>
    <n v="1009"/>
  </r>
  <r>
    <d v="2024-06-04T00:00:00"/>
    <x v="3"/>
    <n v="46222"/>
    <d v="1899-12-30T03:00:00"/>
    <d v="1899-12-30T04:03:00"/>
    <d v="1899-12-30T01:03:00"/>
    <n v="63"/>
    <n v="1.05"/>
    <s v="night"/>
    <n v="1002"/>
  </r>
  <r>
    <d v="2024-06-04T00:00:00"/>
    <x v="0"/>
    <n v="46223"/>
    <d v="1899-12-30T08:00:00"/>
    <d v="1899-12-30T09:03:00"/>
    <d v="1899-12-30T01:03:00"/>
    <n v="63"/>
    <n v="1.05"/>
    <s v="morning"/>
    <n v="1003"/>
  </r>
  <r>
    <d v="2024-06-04T00:00:00"/>
    <x v="0"/>
    <n v="46224"/>
    <d v="1899-12-30T21:00:00"/>
    <d v="1899-12-30T22:00:00"/>
    <d v="1899-12-30T01:00:00"/>
    <n v="60"/>
    <n v="1"/>
    <s v="evening"/>
    <n v="1007"/>
  </r>
  <r>
    <d v="2024-06-04T00:00:00"/>
    <x v="0"/>
    <n v="46225"/>
    <d v="1899-12-30T20:00:00"/>
    <d v="1899-12-30T21:01:00"/>
    <d v="1899-12-30T01:01:00"/>
    <n v="61"/>
    <n v="1.0166666666666666"/>
    <s v="evening"/>
    <n v="1008"/>
  </r>
  <r>
    <d v="2024-06-04T00:00:00"/>
    <x v="4"/>
    <n v="46226"/>
    <d v="1899-12-30T22:00:00"/>
    <d v="1899-12-30T23:09:00"/>
    <d v="1899-12-30T01:09:00"/>
    <n v="69"/>
    <n v="1.1499999999999999"/>
    <s v="night"/>
    <n v="1005"/>
  </r>
  <r>
    <d v="2024-06-04T00:00:00"/>
    <x v="0"/>
    <n v="46227"/>
    <d v="1899-12-30T22:00:00"/>
    <d v="1899-12-30T23:08:00"/>
    <d v="1899-12-30T01:08:00"/>
    <n v="68"/>
    <n v="1.1333333333333333"/>
    <s v="night"/>
    <n v="1001"/>
  </r>
  <r>
    <d v="2024-06-04T00:00:00"/>
    <x v="2"/>
    <n v="46228"/>
    <d v="1899-12-30T17:00:00"/>
    <d v="1899-12-30T18:04:00"/>
    <d v="1899-12-30T01:04:00"/>
    <n v="64"/>
    <n v="1.0666666666666667"/>
    <s v="evening"/>
    <n v="1009"/>
  </r>
  <r>
    <d v="2024-06-04T00:00:00"/>
    <x v="3"/>
    <n v="46229"/>
    <d v="1899-12-30T14:00:00"/>
    <d v="1899-12-30T15:12:00"/>
    <d v="1899-12-30T01:12:00"/>
    <n v="72"/>
    <n v="1.2"/>
    <s v="evening"/>
    <n v="1007"/>
  </r>
  <r>
    <d v="2024-06-05T00:00:00"/>
    <x v="2"/>
    <n v="46230"/>
    <d v="1899-12-30T17:00:00"/>
    <d v="1899-12-30T18:12:00"/>
    <d v="1899-12-30T01:12:00"/>
    <n v="72"/>
    <n v="1.2"/>
    <s v="evening"/>
    <n v="1008"/>
  </r>
  <r>
    <d v="2024-06-05T00:00:00"/>
    <x v="0"/>
    <n v="46231"/>
    <d v="1899-12-30T15:00:00"/>
    <d v="1899-12-30T16:04:00"/>
    <d v="1899-12-30T01:04:00"/>
    <n v="64"/>
    <n v="1.0666666666666667"/>
    <s v="evening"/>
    <n v="1009"/>
  </r>
  <r>
    <d v="2024-06-05T00:00:00"/>
    <x v="1"/>
    <n v="46232"/>
    <d v="1899-12-30T16:00:00"/>
    <d v="1899-12-30T17:07:00"/>
    <d v="1899-12-30T01:07:00"/>
    <n v="67"/>
    <n v="1.1166666666666667"/>
    <s v="evening"/>
    <n v="1007"/>
  </r>
  <r>
    <d v="2024-06-05T00:00:00"/>
    <x v="5"/>
    <n v="46233"/>
    <d v="1899-12-30T09:00:00"/>
    <d v="1899-12-30T10:45:00"/>
    <d v="1899-12-30T01:45:00"/>
    <n v="105"/>
    <n v="1.75"/>
    <s v="morning"/>
    <n v="1004"/>
  </r>
  <r>
    <d v="2024-06-05T00:00:00"/>
    <x v="0"/>
    <n v="46234"/>
    <d v="1899-12-30T07:00:00"/>
    <d v="1899-12-30T08:03:00"/>
    <d v="1899-12-30T01:03:00"/>
    <n v="63"/>
    <n v="1.05"/>
    <s v="morning"/>
    <n v="1006"/>
  </r>
  <r>
    <d v="2024-06-05T00:00:00"/>
    <x v="3"/>
    <n v="46235"/>
    <d v="1899-12-30T11:00:00"/>
    <d v="1899-12-30T12:01:00"/>
    <d v="1899-12-30T01:01:00"/>
    <n v="61"/>
    <n v="1.0166666666666666"/>
    <s v="morning"/>
    <n v="1003"/>
  </r>
  <r>
    <d v="2024-06-05T00:00:00"/>
    <x v="0"/>
    <n v="46236"/>
    <d v="1899-12-30T23:00:00"/>
    <d v="1899-12-30T00:01:00"/>
    <d v="1899-12-30T01:01:00"/>
    <n v="61"/>
    <n v="1.0166666666666666"/>
    <s v="night"/>
    <n v="1002"/>
  </r>
  <r>
    <d v="2024-06-05T00:00:00"/>
    <x v="0"/>
    <n v="46237"/>
    <d v="1899-12-30T22:00:00"/>
    <d v="1899-12-30T23:04:00"/>
    <d v="1899-12-30T01:04:00"/>
    <n v="64"/>
    <n v="1.0666666666666667"/>
    <s v="night"/>
    <n v="1005"/>
  </r>
  <r>
    <d v="2024-06-05T00:00:00"/>
    <x v="3"/>
    <n v="46238"/>
    <d v="1899-12-30T09:00:00"/>
    <d v="1899-12-30T10:06:00"/>
    <d v="1899-12-30T01:06:00"/>
    <n v="66"/>
    <n v="1.1000000000000001"/>
    <s v="morning"/>
    <n v="1004"/>
  </r>
  <r>
    <d v="2024-06-05T00:00:00"/>
    <x v="0"/>
    <n v="46239"/>
    <d v="1899-12-30T16:00:00"/>
    <d v="1899-12-30T17:01:00"/>
    <d v="1899-12-30T01:01:00"/>
    <n v="61"/>
    <n v="1.0166666666666666"/>
    <s v="evening"/>
    <n v="1008"/>
  </r>
  <r>
    <d v="2024-06-05T00:00:00"/>
    <x v="4"/>
    <n v="46240"/>
    <d v="1899-12-30T23:00:00"/>
    <d v="1899-12-30T00:10:00"/>
    <d v="1899-12-30T01:10:00"/>
    <n v="70"/>
    <n v="1.1666666666666667"/>
    <s v="night"/>
    <n v="1001"/>
  </r>
  <r>
    <d v="2024-06-05T00:00:00"/>
    <x v="5"/>
    <n v="46241"/>
    <d v="1899-12-30T17:00:00"/>
    <d v="1899-12-30T18:50:00"/>
    <d v="1899-12-30T01:50:00"/>
    <n v="110"/>
    <n v="1.8333333333333333"/>
    <s v="evening"/>
    <n v="1009"/>
  </r>
  <r>
    <d v="2024-06-05T00:00:00"/>
    <x v="5"/>
    <n v="46242"/>
    <d v="1899-12-30T17:00:00"/>
    <d v="1899-12-30T18:41:00"/>
    <d v="1899-12-30T01:41:00"/>
    <n v="101"/>
    <n v="1.6833333333333333"/>
    <s v="evening"/>
    <n v="1007"/>
  </r>
  <r>
    <d v="2024-06-05T00:00:00"/>
    <x v="3"/>
    <n v="46243"/>
    <d v="1899-12-30T05:00:00"/>
    <d v="1899-12-30T06:00:00"/>
    <d v="1899-12-30T01:00:00"/>
    <n v="60"/>
    <n v="1"/>
    <s v="night"/>
    <n v="1002"/>
  </r>
  <r>
    <d v="2024-06-05T00:00:00"/>
    <x v="1"/>
    <n v="46244"/>
    <d v="1899-12-30T01:00:00"/>
    <d v="1899-12-30T02:04:00"/>
    <d v="1899-12-30T01:04:00"/>
    <n v="64"/>
    <n v="1.0666666666666667"/>
    <s v="night"/>
    <n v="1005"/>
  </r>
  <r>
    <d v="2024-06-05T00:00:00"/>
    <x v="0"/>
    <n v="46245"/>
    <d v="1899-12-30T20:00:00"/>
    <d v="1899-12-30T21:05:00"/>
    <d v="1899-12-30T01:05:00"/>
    <n v="65"/>
    <n v="1.0833333333333333"/>
    <s v="evening"/>
    <n v="1008"/>
  </r>
  <r>
    <d v="2024-06-05T00:00:00"/>
    <x v="1"/>
    <n v="46246"/>
    <d v="1899-12-30T06:00:00"/>
    <d v="1899-12-30T07:00:00"/>
    <d v="1899-12-30T01:00:00"/>
    <n v="60"/>
    <n v="1"/>
    <s v="morning"/>
    <n v="1006"/>
  </r>
  <r>
    <d v="2024-06-05T00:00:00"/>
    <x v="4"/>
    <n v="46247"/>
    <d v="1899-12-30T06:00:00"/>
    <d v="1899-12-30T07:04:00"/>
    <d v="1899-12-30T01:04:00"/>
    <n v="64"/>
    <n v="1.0666666666666667"/>
    <s v="morning"/>
    <n v="1003"/>
  </r>
  <r>
    <d v="2024-06-05T00:00:00"/>
    <x v="1"/>
    <n v="46248"/>
    <d v="1899-12-30T11:00:00"/>
    <d v="1899-12-30T12:05:00"/>
    <d v="1899-12-30T01:05:00"/>
    <n v="65"/>
    <n v="1.0833333333333333"/>
    <s v="morning"/>
    <n v="1004"/>
  </r>
  <r>
    <d v="2024-06-05T00:00:00"/>
    <x v="2"/>
    <n v="46249"/>
    <d v="1899-12-30T02:00:00"/>
    <d v="1899-12-30T03:03:00"/>
    <d v="1899-12-30T01:03:00"/>
    <n v="63"/>
    <n v="1.05"/>
    <s v="night"/>
    <n v="1001"/>
  </r>
  <r>
    <d v="2024-06-05T00:00:00"/>
    <x v="0"/>
    <n v="46250"/>
    <d v="1899-12-30T03:00:00"/>
    <d v="1899-12-30T04:08:00"/>
    <d v="1899-12-30T01:08:00"/>
    <n v="68"/>
    <n v="1.1333333333333333"/>
    <s v="night"/>
    <n v="1002"/>
  </r>
  <r>
    <d v="2024-06-05T00:00:00"/>
    <x v="2"/>
    <n v="46251"/>
    <d v="1899-12-30T15:00:00"/>
    <d v="1899-12-30T16:07:00"/>
    <d v="1899-12-30T01:07:00"/>
    <n v="67"/>
    <n v="1.1166666666666667"/>
    <s v="evening"/>
    <n v="1009"/>
  </r>
  <r>
    <d v="2024-06-05T00:00:00"/>
    <x v="1"/>
    <n v="46252"/>
    <d v="1899-12-30T20:00:00"/>
    <d v="1899-12-30T21:12:00"/>
    <d v="1899-12-30T01:12:00"/>
    <n v="72"/>
    <n v="1.2"/>
    <s v="evening"/>
    <n v="1007"/>
  </r>
  <r>
    <d v="2024-06-05T00:00:00"/>
    <x v="1"/>
    <n v="46253"/>
    <d v="1899-12-30T20:00:00"/>
    <d v="1899-12-30T21:10:00"/>
    <d v="1899-12-30T01:10:00"/>
    <n v="70"/>
    <n v="1.1666666666666667"/>
    <s v="evening"/>
    <n v="1008"/>
  </r>
  <r>
    <d v="2024-06-05T00:00:00"/>
    <x v="2"/>
    <n v="46254"/>
    <d v="1899-12-30T09:00:00"/>
    <d v="1899-12-30T10:03:00"/>
    <d v="1899-12-30T01:03:00"/>
    <n v="63"/>
    <n v="1.05"/>
    <s v="morning"/>
    <n v="1006"/>
  </r>
  <r>
    <d v="2024-06-05T00:00:00"/>
    <x v="2"/>
    <n v="46255"/>
    <d v="1899-12-30T16:00:00"/>
    <d v="1899-12-30T17:06:00"/>
    <d v="1899-12-30T01:06:00"/>
    <n v="66"/>
    <n v="1.1000000000000001"/>
    <s v="evening"/>
    <n v="1009"/>
  </r>
  <r>
    <d v="2024-06-05T00:00:00"/>
    <x v="1"/>
    <n v="46256"/>
    <d v="1899-12-30T08:00:00"/>
    <d v="1899-12-30T09:11:00"/>
    <d v="1899-12-30T01:11:00"/>
    <n v="71"/>
    <n v="1.1833333333333333"/>
    <s v="morning"/>
    <n v="1003"/>
  </r>
  <r>
    <d v="2024-06-05T00:00:00"/>
    <x v="3"/>
    <n v="46257"/>
    <d v="1899-12-30T02:00:00"/>
    <d v="1899-12-30T03:10:00"/>
    <d v="1899-12-30T01:10:00"/>
    <n v="70"/>
    <n v="1.1666666666666667"/>
    <s v="night"/>
    <n v="1005"/>
  </r>
  <r>
    <d v="2024-06-05T00:00:00"/>
    <x v="3"/>
    <n v="46258"/>
    <d v="1899-12-30T12:00:00"/>
    <d v="1899-12-30T13:12:00"/>
    <d v="1899-12-30T01:12:00"/>
    <n v="72"/>
    <n v="1.2"/>
    <s v="morning"/>
    <n v="1004"/>
  </r>
  <r>
    <d v="2024-06-06T00:00:00"/>
    <x v="4"/>
    <n v="46259"/>
    <d v="1899-12-30T00:00:00"/>
    <d v="1899-12-30T01:09:00"/>
    <d v="1899-12-30T01:09:00"/>
    <n v="69"/>
    <n v="1.1499999999999999"/>
    <s v="night"/>
    <n v="1001"/>
  </r>
  <r>
    <d v="2024-06-06T00:00:00"/>
    <x v="0"/>
    <n v="46260"/>
    <d v="1899-12-30T06:00:00"/>
    <d v="1899-12-30T07:11:00"/>
    <d v="1899-12-30T01:11:00"/>
    <n v="71"/>
    <n v="1.1833333333333333"/>
    <s v="morning"/>
    <n v="1006"/>
  </r>
  <r>
    <d v="2024-06-06T00:00:00"/>
    <x v="3"/>
    <n v="46261"/>
    <d v="1899-12-30T04:00:00"/>
    <d v="1899-12-30T05:12:00"/>
    <d v="1899-12-30T01:12:00"/>
    <n v="72"/>
    <n v="1.2"/>
    <s v="night"/>
    <n v="1002"/>
  </r>
  <r>
    <d v="2024-06-06T00:00:00"/>
    <x v="3"/>
    <n v="46262"/>
    <d v="1899-12-30T08:00:00"/>
    <d v="1899-12-30T09:03:00"/>
    <d v="1899-12-30T01:03:00"/>
    <n v="63"/>
    <n v="1.05"/>
    <s v="morning"/>
    <n v="1003"/>
  </r>
  <r>
    <d v="2024-06-06T00:00:00"/>
    <x v="1"/>
    <n v="46263"/>
    <d v="1899-12-30T09:00:00"/>
    <d v="1899-12-30T10:08:00"/>
    <d v="1899-12-30T01:08:00"/>
    <n v="68"/>
    <n v="1.1333333333333333"/>
    <s v="morning"/>
    <n v="1004"/>
  </r>
  <r>
    <d v="2024-06-06T00:00:00"/>
    <x v="1"/>
    <n v="46264"/>
    <d v="1899-12-30T05:00:00"/>
    <d v="1899-12-30T06:00:00"/>
    <d v="1899-12-30T01:00:00"/>
    <n v="60"/>
    <n v="1"/>
    <s v="night"/>
    <n v="1005"/>
  </r>
  <r>
    <d v="2024-06-06T00:00:00"/>
    <x v="4"/>
    <n v="46265"/>
    <d v="1899-12-30T19:00:00"/>
    <d v="1899-12-30T20:01:00"/>
    <d v="1899-12-30T01:01:00"/>
    <n v="61"/>
    <n v="1.0166666666666666"/>
    <s v="evening"/>
    <n v="1007"/>
  </r>
  <r>
    <d v="2024-06-06T00:00:00"/>
    <x v="5"/>
    <n v="46266"/>
    <d v="1899-12-30T22:00:00"/>
    <d v="1899-12-30T23:40:00"/>
    <d v="1899-12-30T01:40:00"/>
    <n v="100"/>
    <n v="1.6666666666666667"/>
    <s v="night"/>
    <n v="1001"/>
  </r>
  <r>
    <d v="2024-06-06T00:00:00"/>
    <x v="5"/>
    <n v="46267"/>
    <d v="1899-12-30T20:00:00"/>
    <d v="1899-12-30T21:38:00"/>
    <d v="1899-12-30T01:38:00"/>
    <n v="98"/>
    <n v="1.6333333333333333"/>
    <s v="evening"/>
    <n v="1008"/>
  </r>
  <r>
    <d v="2024-06-06T00:00:00"/>
    <x v="2"/>
    <n v="46268"/>
    <d v="1899-12-30T10:00:00"/>
    <d v="1899-12-30T11:12:00"/>
    <d v="1899-12-30T01:12:00"/>
    <n v="72"/>
    <n v="1.2"/>
    <s v="morning"/>
    <n v="1006"/>
  </r>
  <r>
    <d v="2024-06-06T00:00:00"/>
    <x v="1"/>
    <n v="46269"/>
    <d v="1899-12-30T15:00:00"/>
    <d v="1899-12-30T16:12:00"/>
    <d v="1899-12-30T01:12:00"/>
    <n v="72"/>
    <n v="1.2"/>
    <s v="evening"/>
    <n v="1009"/>
  </r>
  <r>
    <d v="2024-06-06T00:00:00"/>
    <x v="0"/>
    <n v="46270"/>
    <d v="1899-12-30T04:00:00"/>
    <d v="1899-12-30T05:04:00"/>
    <d v="1899-12-30T01:04:00"/>
    <n v="64"/>
    <n v="1.0666666666666667"/>
    <s v="night"/>
    <n v="1002"/>
  </r>
  <r>
    <d v="2024-06-06T00:00:00"/>
    <x v="5"/>
    <n v="46271"/>
    <d v="1899-12-30T14:00:00"/>
    <d v="1899-12-30T15:46:00"/>
    <d v="1899-12-30T01:46:00"/>
    <n v="106"/>
    <n v="1.7666666666666666"/>
    <s v="evening"/>
    <n v="1007"/>
  </r>
  <r>
    <d v="2024-06-06T00:00:00"/>
    <x v="4"/>
    <n v="46272"/>
    <d v="1899-12-30T11:00:00"/>
    <d v="1899-12-30T12:11:00"/>
    <d v="1899-12-30T01:11:00"/>
    <n v="71"/>
    <n v="1.1833333333333333"/>
    <s v="morning"/>
    <n v="1003"/>
  </r>
  <r>
    <d v="2024-06-06T00:00:00"/>
    <x v="2"/>
    <n v="46273"/>
    <d v="1899-12-30T11:00:00"/>
    <d v="1899-12-30T12:08:00"/>
    <d v="1899-12-30T01:08:00"/>
    <n v="68"/>
    <n v="1.1333333333333333"/>
    <s v="morning"/>
    <n v="1004"/>
  </r>
  <r>
    <d v="2024-06-06T00:00:00"/>
    <x v="4"/>
    <n v="46274"/>
    <d v="1899-12-30T10:00:00"/>
    <d v="1899-12-30T11:12:00"/>
    <d v="1899-12-30T01:12:00"/>
    <n v="72"/>
    <n v="1.2"/>
    <s v="morning"/>
    <n v="1006"/>
  </r>
  <r>
    <d v="2024-06-06T00:00:00"/>
    <x v="1"/>
    <n v="46275"/>
    <d v="1899-12-30T20:00:00"/>
    <d v="1899-12-30T21:03:00"/>
    <d v="1899-12-30T01:03:00"/>
    <n v="63"/>
    <n v="1.05"/>
    <s v="evening"/>
    <n v="1008"/>
  </r>
  <r>
    <d v="2024-06-06T00:00:00"/>
    <x v="2"/>
    <n v="46276"/>
    <d v="1899-12-30T08:00:00"/>
    <d v="1899-12-30T09:11:00"/>
    <d v="1899-12-30T01:11:00"/>
    <n v="71"/>
    <n v="1.1833333333333333"/>
    <s v="morning"/>
    <n v="1003"/>
  </r>
  <r>
    <d v="2024-06-06T00:00:00"/>
    <x v="5"/>
    <n v="46277"/>
    <d v="1899-12-30T04:00:00"/>
    <d v="1899-12-30T05:43:00"/>
    <d v="1899-12-30T01:43:00"/>
    <n v="103"/>
    <n v="1.7166666666666666"/>
    <s v="night"/>
    <n v="1005"/>
  </r>
  <r>
    <d v="2024-06-06T00:00:00"/>
    <x v="1"/>
    <n v="46278"/>
    <d v="1899-12-30T05:00:00"/>
    <d v="1899-12-30T06:00:00"/>
    <d v="1899-12-30T01:00:00"/>
    <n v="60"/>
    <n v="1"/>
    <s v="night"/>
    <n v="1001"/>
  </r>
  <r>
    <d v="2024-06-06T00:00:00"/>
    <x v="2"/>
    <n v="46279"/>
    <d v="1899-12-30T05:00:00"/>
    <d v="1899-12-30T06:00:00"/>
    <d v="1899-12-30T01:00:00"/>
    <n v="60"/>
    <n v="1"/>
    <s v="night"/>
    <n v="1002"/>
  </r>
  <r>
    <d v="2024-06-06T00:00:00"/>
    <x v="4"/>
    <n v="46280"/>
    <d v="1899-12-30T13:00:00"/>
    <d v="1899-12-30T14:00:00"/>
    <d v="1899-12-30T01:00:00"/>
    <n v="60"/>
    <n v="1"/>
    <s v="morning"/>
    <n v="1004"/>
  </r>
  <r>
    <d v="2024-06-06T00:00:00"/>
    <x v="1"/>
    <n v="46281"/>
    <d v="1899-12-30T16:00:00"/>
    <d v="1899-12-30T17:06:00"/>
    <d v="1899-12-30T01:06:00"/>
    <n v="66"/>
    <n v="1.1000000000000001"/>
    <s v="evening"/>
    <n v="1009"/>
  </r>
  <r>
    <d v="2024-06-06T00:00:00"/>
    <x v="5"/>
    <n v="46282"/>
    <d v="1899-12-30T23:00:00"/>
    <d v="1899-12-30T00:44:00"/>
    <d v="1899-12-30T01:44:00"/>
    <n v="104"/>
    <n v="1.7333333333333334"/>
    <s v="night"/>
    <n v="1005"/>
  </r>
  <r>
    <d v="2024-06-06T00:00:00"/>
    <x v="4"/>
    <n v="46283"/>
    <d v="1899-12-30T06:00:00"/>
    <d v="1899-12-30T07:05:00"/>
    <d v="1899-12-30T01:05:00"/>
    <n v="65"/>
    <n v="1.0833333333333333"/>
    <s v="morning"/>
    <n v="1006"/>
  </r>
  <r>
    <d v="2024-06-06T00:00:00"/>
    <x v="4"/>
    <n v="46284"/>
    <d v="1899-12-30T21:00:00"/>
    <d v="1899-12-30T22:00:00"/>
    <d v="1899-12-30T01:00:00"/>
    <n v="60"/>
    <n v="1"/>
    <s v="evening"/>
    <n v="1007"/>
  </r>
  <r>
    <d v="2024-06-06T00:00:00"/>
    <x v="3"/>
    <n v="46285"/>
    <d v="1899-12-30T08:00:00"/>
    <d v="1899-12-30T09:00:00"/>
    <d v="1899-12-30T01:00:00"/>
    <n v="60"/>
    <n v="1"/>
    <s v="morning"/>
    <n v="1003"/>
  </r>
  <r>
    <d v="2024-06-06T00:00:00"/>
    <x v="5"/>
    <n v="46286"/>
    <d v="1899-12-30T19:00:00"/>
    <d v="1899-12-30T20:39:00"/>
    <d v="1899-12-30T01:39:00"/>
    <n v="99"/>
    <n v="1.65"/>
    <s v="evening"/>
    <n v="1008"/>
  </r>
  <r>
    <d v="2024-06-07T00:00:00"/>
    <x v="1"/>
    <n v="46287"/>
    <d v="1899-12-30T22:00:00"/>
    <d v="1899-12-30T23:10:00"/>
    <d v="1899-12-30T01:10:00"/>
    <n v="70"/>
    <n v="1.1666666666666667"/>
    <s v="night"/>
    <n v="1001"/>
  </r>
  <r>
    <d v="2024-06-07T00:00:00"/>
    <x v="2"/>
    <n v="46288"/>
    <d v="1899-12-30T23:00:00"/>
    <d v="1899-12-30T00:00:00"/>
    <d v="1899-12-30T01:00:00"/>
    <n v="60"/>
    <n v="1"/>
    <s v="night"/>
    <n v="1002"/>
  </r>
  <r>
    <d v="2024-06-07T00:00:00"/>
    <x v="1"/>
    <n v="46289"/>
    <d v="1899-12-30T19:00:00"/>
    <d v="1899-12-30T20:05:00"/>
    <d v="1899-12-30T01:05:00"/>
    <n v="65"/>
    <n v="1.0833333333333333"/>
    <s v="evening"/>
    <n v="1009"/>
  </r>
  <r>
    <d v="2024-06-07T00:00:00"/>
    <x v="5"/>
    <n v="46290"/>
    <d v="1899-12-30T16:00:00"/>
    <d v="1899-12-30T17:46:00"/>
    <d v="1899-12-30T01:46:00"/>
    <n v="106"/>
    <n v="1.7666666666666666"/>
    <s v="evening"/>
    <n v="1007"/>
  </r>
  <r>
    <d v="2024-06-07T00:00:00"/>
    <x v="1"/>
    <n v="46291"/>
    <d v="1899-12-30T16:00:00"/>
    <d v="1899-12-30T17:09:00"/>
    <d v="1899-12-30T01:09:00"/>
    <n v="69"/>
    <n v="1.1499999999999999"/>
    <s v="evening"/>
    <n v="1008"/>
  </r>
  <r>
    <d v="2024-06-07T00:00:00"/>
    <x v="0"/>
    <n v="46292"/>
    <d v="1899-12-30T23:00:00"/>
    <d v="1899-12-30T00:06:00"/>
    <d v="1899-12-30T01:06:00"/>
    <n v="66"/>
    <n v="1.1000000000000001"/>
    <s v="night"/>
    <n v="1005"/>
  </r>
  <r>
    <d v="2024-06-07T00:00:00"/>
    <x v="1"/>
    <n v="46293"/>
    <d v="1899-12-30T12:00:00"/>
    <d v="1899-12-30T13:00:00"/>
    <d v="1899-12-30T01:00:00"/>
    <n v="60"/>
    <n v="1"/>
    <s v="morning"/>
    <n v="1004"/>
  </r>
  <r>
    <d v="2024-06-07T00:00:00"/>
    <x v="5"/>
    <n v="46294"/>
    <d v="1899-12-30T04:00:00"/>
    <d v="1899-12-30T05:40:00"/>
    <d v="1899-12-30T01:40:00"/>
    <n v="100"/>
    <n v="1.6666666666666667"/>
    <s v="night"/>
    <n v="1001"/>
  </r>
  <r>
    <d v="2024-06-07T00:00:00"/>
    <x v="0"/>
    <n v="46295"/>
    <d v="1899-12-30T20:00:00"/>
    <d v="1899-12-30T21:05:00"/>
    <d v="1899-12-30T01:05:00"/>
    <n v="65"/>
    <n v="1.0833333333333333"/>
    <s v="evening"/>
    <n v="1009"/>
  </r>
  <r>
    <d v="2024-06-07T00:00:00"/>
    <x v="1"/>
    <n v="46296"/>
    <d v="1899-12-30T15:00:00"/>
    <d v="1899-12-30T16:05:00"/>
    <d v="1899-12-30T01:05:00"/>
    <n v="65"/>
    <n v="1.0833333333333333"/>
    <s v="evening"/>
    <n v="1007"/>
  </r>
  <r>
    <d v="2024-06-07T00:00:00"/>
    <x v="1"/>
    <n v="46297"/>
    <d v="1899-12-30T23:00:00"/>
    <d v="1899-12-30T00:12:00"/>
    <d v="1899-12-30T01:12:00"/>
    <n v="72"/>
    <n v="1.2"/>
    <s v="night"/>
    <n v="1002"/>
  </r>
  <r>
    <d v="2024-06-07T00:00:00"/>
    <x v="3"/>
    <n v="46298"/>
    <d v="1899-12-30T14:00:00"/>
    <d v="1899-12-30T15:11:00"/>
    <d v="1899-12-30T01:11:00"/>
    <n v="71"/>
    <n v="1.1833333333333333"/>
    <s v="evening"/>
    <n v="1008"/>
  </r>
  <r>
    <d v="2024-06-07T00:00:00"/>
    <x v="4"/>
    <n v="46299"/>
    <d v="1899-12-30T17:00:00"/>
    <d v="1899-12-30T18:01:00"/>
    <d v="1899-12-30T01:01:00"/>
    <n v="61"/>
    <n v="1.0166666666666666"/>
    <s v="evening"/>
    <n v="1009"/>
  </r>
  <r>
    <d v="2024-06-07T00:00:00"/>
    <x v="4"/>
    <n v="46300"/>
    <d v="1899-12-30T22:00:00"/>
    <d v="1899-12-30T23:06:00"/>
    <d v="1899-12-30T01:06:00"/>
    <n v="66"/>
    <n v="1.1000000000000001"/>
    <s v="night"/>
    <n v="1005"/>
  </r>
  <r>
    <d v="2024-06-07T00:00:00"/>
    <x v="3"/>
    <n v="46301"/>
    <d v="1899-12-30T18:00:00"/>
    <d v="1899-12-30T19:03:00"/>
    <d v="1899-12-30T01:03:00"/>
    <n v="63"/>
    <n v="1.05"/>
    <s v="evening"/>
    <n v="1007"/>
  </r>
  <r>
    <d v="2024-06-07T00:00:00"/>
    <x v="5"/>
    <n v="46302"/>
    <d v="1899-12-30T23:00:00"/>
    <d v="1899-12-30T00:45:00"/>
    <d v="1899-12-30T01:45:00"/>
    <n v="105"/>
    <n v="1.75"/>
    <s v="night"/>
    <n v="1001"/>
  </r>
  <r>
    <d v="2024-06-07T00:00:00"/>
    <x v="0"/>
    <n v="46303"/>
    <d v="1899-12-30T12:00:00"/>
    <d v="1899-12-30T13:03:00"/>
    <d v="1899-12-30T01:03:00"/>
    <n v="63"/>
    <n v="1.05"/>
    <s v="morning"/>
    <n v="1006"/>
  </r>
  <r>
    <d v="2024-06-07T00:00:00"/>
    <x v="2"/>
    <n v="46304"/>
    <d v="1899-12-30T06:00:00"/>
    <d v="1899-12-30T07:04:00"/>
    <d v="1899-12-30T01:04:00"/>
    <n v="64"/>
    <n v="1.0666666666666667"/>
    <s v="morning"/>
    <n v="1003"/>
  </r>
  <r>
    <d v="2024-06-07T00:00:00"/>
    <x v="3"/>
    <n v="46305"/>
    <d v="1899-12-30T14:00:00"/>
    <d v="1899-12-30T15:06:00"/>
    <d v="1899-12-30T01:06:00"/>
    <n v="66"/>
    <n v="1.1000000000000001"/>
    <s v="evening"/>
    <n v="1008"/>
  </r>
  <r>
    <d v="2024-06-07T00:00:00"/>
    <x v="5"/>
    <n v="46306"/>
    <d v="1899-12-30T14:00:00"/>
    <d v="1899-12-30T15:46:00"/>
    <d v="1899-12-30T01:46:00"/>
    <n v="106"/>
    <n v="1.7666666666666666"/>
    <s v="evening"/>
    <n v="1009"/>
  </r>
  <r>
    <d v="2024-06-07T00:00:00"/>
    <x v="1"/>
    <n v="46307"/>
    <d v="1899-12-30T22:00:00"/>
    <d v="1899-12-30T23:05:00"/>
    <d v="1899-12-30T01:05:00"/>
    <n v="65"/>
    <n v="1.0833333333333333"/>
    <s v="night"/>
    <n v="1002"/>
  </r>
  <r>
    <d v="2024-06-07T00:00:00"/>
    <x v="4"/>
    <n v="46308"/>
    <d v="1899-12-30T06:00:00"/>
    <d v="1899-12-30T07:06:00"/>
    <d v="1899-12-30T01:06:00"/>
    <n v="66"/>
    <n v="1.1000000000000001"/>
    <s v="morning"/>
    <n v="1004"/>
  </r>
  <r>
    <d v="2024-06-07T00:00:00"/>
    <x v="5"/>
    <n v="46309"/>
    <d v="1899-12-30T23:00:00"/>
    <d v="1899-12-30T00:46:00"/>
    <d v="1899-12-30T01:46:00"/>
    <n v="106"/>
    <n v="1.7666666666666666"/>
    <s v="night"/>
    <n v="1005"/>
  </r>
  <r>
    <d v="2024-06-07T00:00:00"/>
    <x v="4"/>
    <n v="46310"/>
    <d v="1899-12-30T08:00:00"/>
    <d v="1899-12-30T09:03:00"/>
    <d v="1899-12-30T01:03:00"/>
    <n v="63"/>
    <n v="1.05"/>
    <s v="morning"/>
    <n v="1006"/>
  </r>
  <r>
    <d v="2024-06-07T00:00:00"/>
    <x v="2"/>
    <n v="46311"/>
    <d v="1899-12-30T12:00:00"/>
    <d v="1899-12-30T13:08:00"/>
    <d v="1899-12-30T01:08:00"/>
    <n v="68"/>
    <n v="1.1333333333333333"/>
    <s v="morning"/>
    <n v="1003"/>
  </r>
  <r>
    <d v="2024-06-07T00:00:00"/>
    <x v="3"/>
    <n v="46312"/>
    <d v="1899-12-30T20:00:00"/>
    <d v="1899-12-30T21:06:00"/>
    <d v="1899-12-30T01:06:00"/>
    <n v="66"/>
    <n v="1.1000000000000001"/>
    <s v="evening"/>
    <n v="1007"/>
  </r>
  <r>
    <d v="2024-06-07T00:00:00"/>
    <x v="5"/>
    <n v="46313"/>
    <d v="1899-12-30T00:00:00"/>
    <d v="1899-12-30T01:43:00"/>
    <d v="1899-12-30T01:43:00"/>
    <n v="103"/>
    <n v="1.7166666666666666"/>
    <s v="night"/>
    <n v="1001"/>
  </r>
  <r>
    <d v="2024-06-07T00:00:00"/>
    <x v="3"/>
    <n v="46314"/>
    <d v="1899-12-30T02:00:00"/>
    <d v="1899-12-30T03:12:00"/>
    <d v="1899-12-30T01:12:00"/>
    <n v="72"/>
    <n v="1.2"/>
    <s v="night"/>
    <n v="1002"/>
  </r>
  <r>
    <d v="2024-06-08T00:00:00"/>
    <x v="4"/>
    <n v="46315"/>
    <d v="1899-12-30T23:00:00"/>
    <d v="1899-12-30T00:04:00"/>
    <d v="1899-12-30T01:04:00"/>
    <n v="64"/>
    <n v="1.0666666666666667"/>
    <s v="night"/>
    <n v="1005"/>
  </r>
  <r>
    <d v="2024-06-08T00:00:00"/>
    <x v="5"/>
    <n v="46316"/>
    <d v="1899-12-30T18:00:00"/>
    <d v="1899-12-30T19:49:00"/>
    <d v="1899-12-30T01:49:00"/>
    <n v="109"/>
    <n v="1.8166666666666667"/>
    <s v="evening"/>
    <n v="1008"/>
  </r>
  <r>
    <d v="2024-06-08T00:00:00"/>
    <x v="1"/>
    <n v="46317"/>
    <d v="1899-12-30T08:00:00"/>
    <d v="1899-12-30T09:10:00"/>
    <d v="1899-12-30T01:10:00"/>
    <n v="70"/>
    <n v="1.1666666666666667"/>
    <s v="morning"/>
    <n v="1004"/>
  </r>
  <r>
    <d v="2024-06-08T00:00:00"/>
    <x v="3"/>
    <n v="46318"/>
    <d v="1899-12-30T14:00:00"/>
    <d v="1899-12-30T15:11:00"/>
    <d v="1899-12-30T01:11:00"/>
    <n v="71"/>
    <n v="1.1833333333333333"/>
    <s v="evening"/>
    <n v="1009"/>
  </r>
  <r>
    <d v="2024-06-08T00:00:00"/>
    <x v="2"/>
    <n v="46319"/>
    <d v="1899-12-30T11:00:00"/>
    <d v="1899-12-30T12:10:00"/>
    <d v="1899-12-30T01:10:00"/>
    <n v="70"/>
    <n v="1.1666666666666667"/>
    <s v="morning"/>
    <n v="1006"/>
  </r>
  <r>
    <d v="2024-06-08T00:00:00"/>
    <x v="3"/>
    <n v="46320"/>
    <d v="1899-12-30T13:00:00"/>
    <d v="1899-12-30T14:00:00"/>
    <d v="1899-12-30T01:00:00"/>
    <n v="60"/>
    <n v="1"/>
    <s v="morning"/>
    <n v="1003"/>
  </r>
  <r>
    <d v="2024-06-08T00:00:00"/>
    <x v="2"/>
    <n v="46321"/>
    <d v="1899-12-30T22:00:00"/>
    <d v="1899-12-30T23:06:00"/>
    <d v="1899-12-30T01:06:00"/>
    <n v="66"/>
    <n v="1.1000000000000001"/>
    <s v="night"/>
    <n v="1001"/>
  </r>
  <r>
    <d v="2024-06-08T00:00:00"/>
    <x v="3"/>
    <n v="46322"/>
    <d v="1899-12-30T08:00:00"/>
    <d v="1899-12-30T09:04:00"/>
    <d v="1899-12-30T01:04:00"/>
    <n v="64"/>
    <n v="1.0666666666666667"/>
    <s v="morning"/>
    <n v="1004"/>
  </r>
  <r>
    <d v="2024-06-08T00:00:00"/>
    <x v="3"/>
    <n v="46323"/>
    <d v="1899-12-30T13:00:00"/>
    <d v="1899-12-30T14:00:00"/>
    <d v="1899-12-30T01:00:00"/>
    <n v="60"/>
    <n v="1"/>
    <s v="morning"/>
    <n v="1006"/>
  </r>
  <r>
    <d v="2024-06-08T00:00:00"/>
    <x v="1"/>
    <n v="46324"/>
    <d v="1899-12-30T07:00:00"/>
    <d v="1899-12-30T08:01:00"/>
    <d v="1899-12-30T01:01:00"/>
    <n v="61"/>
    <n v="1.0166666666666666"/>
    <s v="morning"/>
    <n v="1003"/>
  </r>
  <r>
    <d v="2024-06-08T00:00:00"/>
    <x v="3"/>
    <n v="46325"/>
    <d v="1899-12-30T23:00:00"/>
    <d v="1899-12-30T00:01:00"/>
    <d v="1899-12-30T01:01:00"/>
    <n v="61"/>
    <n v="1.0166666666666666"/>
    <s v="night"/>
    <n v="1002"/>
  </r>
  <r>
    <d v="2024-06-08T00:00:00"/>
    <x v="2"/>
    <n v="46326"/>
    <d v="1899-12-30T19:00:00"/>
    <d v="1899-12-30T20:07:00"/>
    <d v="1899-12-30T01:07:00"/>
    <n v="67"/>
    <n v="1.1166666666666667"/>
    <s v="evening"/>
    <n v="1007"/>
  </r>
  <r>
    <d v="2024-06-08T00:00:00"/>
    <x v="1"/>
    <n v="46327"/>
    <d v="1899-12-30T22:00:00"/>
    <d v="1899-12-30T23:06:00"/>
    <d v="1899-12-30T01:06:00"/>
    <n v="66"/>
    <n v="1.1000000000000001"/>
    <s v="night"/>
    <n v="1005"/>
  </r>
  <r>
    <d v="2024-06-08T00:00:00"/>
    <x v="5"/>
    <n v="46328"/>
    <d v="1899-12-30T22:00:00"/>
    <d v="1899-12-30T23:43:00"/>
    <d v="1899-12-30T01:43:00"/>
    <n v="103"/>
    <n v="1.7166666666666666"/>
    <s v="night"/>
    <n v="1001"/>
  </r>
  <r>
    <d v="2024-06-08T00:00:00"/>
    <x v="4"/>
    <n v="46329"/>
    <d v="1899-12-30T07:00:00"/>
    <d v="1899-12-30T08:03:00"/>
    <d v="1899-12-30T01:03:00"/>
    <n v="63"/>
    <n v="1.05"/>
    <s v="morning"/>
    <n v="1004"/>
  </r>
  <r>
    <d v="2024-06-08T00:00:00"/>
    <x v="5"/>
    <n v="46330"/>
    <d v="1899-12-30T07:00:00"/>
    <d v="1899-12-30T08:41:00"/>
    <d v="1899-12-30T01:41:00"/>
    <n v="101"/>
    <n v="1.6833333333333333"/>
    <s v="morning"/>
    <n v="1006"/>
  </r>
  <r>
    <d v="2024-06-08T00:00:00"/>
    <x v="5"/>
    <n v="46331"/>
    <d v="1899-12-30T21:00:00"/>
    <d v="1899-12-30T22:00:00"/>
    <d v="1899-12-30T01:00:00"/>
    <n v="60"/>
    <n v="1"/>
    <s v="evening"/>
    <n v="1008"/>
  </r>
  <r>
    <d v="2024-06-08T00:00:00"/>
    <x v="0"/>
    <n v="46332"/>
    <d v="1899-12-30T06:00:00"/>
    <d v="1899-12-30T07:09:00"/>
    <d v="1899-12-30T01:09:00"/>
    <n v="69"/>
    <n v="1.1499999999999999"/>
    <s v="morning"/>
    <n v="1003"/>
  </r>
  <r>
    <d v="2024-06-08T00:00:00"/>
    <x v="5"/>
    <n v="46333"/>
    <d v="1899-12-30T23:00:00"/>
    <d v="1899-12-30T00:43:00"/>
    <d v="1899-12-30T01:43:00"/>
    <n v="103"/>
    <n v="1.7166666666666666"/>
    <s v="night"/>
    <n v="1002"/>
  </r>
  <r>
    <d v="2024-06-08T00:00:00"/>
    <x v="0"/>
    <n v="46334"/>
    <d v="1899-12-30T13:00:00"/>
    <d v="1899-12-30T14:00:00"/>
    <d v="1899-12-30T01:00:00"/>
    <n v="60"/>
    <n v="1"/>
    <s v="morning"/>
    <n v="1004"/>
  </r>
  <r>
    <d v="2024-06-08T00:00:00"/>
    <x v="4"/>
    <n v="46335"/>
    <d v="1899-12-30T06:00:00"/>
    <d v="1899-12-30T07:05:00"/>
    <d v="1899-12-30T01:05:00"/>
    <n v="65"/>
    <n v="1.0833333333333333"/>
    <s v="morning"/>
    <n v="1006"/>
  </r>
  <r>
    <d v="2024-06-08T00:00:00"/>
    <x v="3"/>
    <n v="46336"/>
    <d v="1899-12-30T14:00:00"/>
    <d v="1899-12-30T15:00:00"/>
    <d v="1899-12-30T01:00:00"/>
    <n v="60"/>
    <n v="1"/>
    <s v="evening"/>
    <n v="1009"/>
  </r>
  <r>
    <d v="2024-06-08T00:00:00"/>
    <x v="4"/>
    <n v="46337"/>
    <d v="1899-12-30T23:00:00"/>
    <d v="1899-12-30T00:01:00"/>
    <d v="1899-12-30T01:01:00"/>
    <n v="61"/>
    <n v="1.0166666666666666"/>
    <s v="night"/>
    <n v="1005"/>
  </r>
  <r>
    <d v="2024-06-08T00:00:00"/>
    <x v="2"/>
    <n v="46338"/>
    <d v="1899-12-30T22:00:00"/>
    <d v="1899-12-30T23:05:00"/>
    <d v="1899-12-30T01:05:00"/>
    <n v="65"/>
    <n v="1.0833333333333333"/>
    <s v="night"/>
    <n v="1001"/>
  </r>
  <r>
    <d v="2024-06-08T00:00:00"/>
    <x v="5"/>
    <n v="46339"/>
    <d v="1899-12-30T19:00:00"/>
    <d v="1899-12-30T20:41:00"/>
    <d v="1899-12-30T01:41:00"/>
    <n v="101"/>
    <n v="1.6833333333333333"/>
    <s v="evening"/>
    <n v="1007"/>
  </r>
  <r>
    <d v="2024-06-08T00:00:00"/>
    <x v="3"/>
    <n v="46340"/>
    <d v="1899-12-30T23:00:00"/>
    <d v="1899-12-30T00:09:00"/>
    <d v="1899-12-30T01:09:00"/>
    <n v="69"/>
    <n v="1.1499999999999999"/>
    <s v="night"/>
    <n v="1002"/>
  </r>
  <r>
    <d v="2024-06-08T00:00:00"/>
    <x v="2"/>
    <n v="46341"/>
    <d v="1899-12-30T05:00:00"/>
    <d v="1899-12-30T06:00:00"/>
    <d v="1899-12-30T01:00:00"/>
    <n v="60"/>
    <n v="1"/>
    <s v="night"/>
    <n v="1005"/>
  </r>
  <r>
    <d v="2024-06-08T00:00:00"/>
    <x v="2"/>
    <n v="46342"/>
    <d v="1899-12-30T19:00:00"/>
    <d v="1899-12-30T20:12:00"/>
    <d v="1899-12-30T01:12:00"/>
    <n v="72"/>
    <n v="1.2"/>
    <s v="evening"/>
    <n v="1008"/>
  </r>
  <r>
    <d v="2024-06-09T00:00:00"/>
    <x v="3"/>
    <n v="46343"/>
    <d v="1899-12-30T16:00:00"/>
    <d v="1899-12-30T17:09:00"/>
    <d v="1899-12-30T01:09:00"/>
    <n v="69"/>
    <n v="1.1499999999999999"/>
    <s v="evening"/>
    <n v="1009"/>
  </r>
  <r>
    <d v="2024-06-09T00:00:00"/>
    <x v="0"/>
    <n v="46344"/>
    <d v="1899-12-30T22:00:00"/>
    <d v="1899-12-30T23:05:00"/>
    <d v="1899-12-30T01:05:00"/>
    <n v="65"/>
    <n v="1.0833333333333333"/>
    <s v="night"/>
    <n v="1001"/>
  </r>
  <r>
    <d v="2024-06-09T00:00:00"/>
    <x v="0"/>
    <n v="46345"/>
    <d v="1899-12-30T03:00:00"/>
    <d v="1899-12-30T04:10:00"/>
    <d v="1899-12-30T01:10:00"/>
    <n v="70"/>
    <n v="1.1666666666666667"/>
    <s v="night"/>
    <n v="1002"/>
  </r>
  <r>
    <d v="2024-06-09T00:00:00"/>
    <x v="3"/>
    <n v="46346"/>
    <d v="1899-12-30T01:00:00"/>
    <d v="1899-12-30T02:03:00"/>
    <d v="1899-12-30T01:03:00"/>
    <n v="63"/>
    <n v="1.05"/>
    <s v="night"/>
    <n v="1005"/>
  </r>
  <r>
    <d v="2024-06-09T00:00:00"/>
    <x v="1"/>
    <n v="46347"/>
    <d v="1899-12-30T18:00:00"/>
    <d v="1899-12-30T19:05:00"/>
    <d v="1899-12-30T01:05:00"/>
    <n v="65"/>
    <n v="1.0833333333333333"/>
    <s v="evening"/>
    <n v="1007"/>
  </r>
  <r>
    <d v="2024-06-09T00:00:00"/>
    <x v="0"/>
    <n v="46348"/>
    <d v="1899-12-30T07:00:00"/>
    <d v="1899-12-30T08:00:00"/>
    <d v="1899-12-30T01:00:00"/>
    <n v="60"/>
    <n v="1"/>
    <s v="morning"/>
    <n v="1003"/>
  </r>
  <r>
    <d v="2024-06-09T00:00:00"/>
    <x v="1"/>
    <n v="46349"/>
    <d v="1899-12-30T13:00:00"/>
    <d v="1899-12-30T14:00:00"/>
    <d v="1899-12-30T01:00:00"/>
    <n v="60"/>
    <n v="1"/>
    <s v="morning"/>
    <n v="1004"/>
  </r>
  <r>
    <d v="2024-06-09T00:00:00"/>
    <x v="0"/>
    <n v="46350"/>
    <d v="1899-12-30T18:00:00"/>
    <d v="1899-12-30T19:09:00"/>
    <d v="1899-12-30T01:09:00"/>
    <n v="69"/>
    <n v="1.1499999999999999"/>
    <s v="evening"/>
    <n v="1008"/>
  </r>
  <r>
    <d v="2024-06-09T00:00:00"/>
    <x v="4"/>
    <n v="46351"/>
    <d v="1899-12-30T07:00:00"/>
    <d v="1899-12-30T08:07:00"/>
    <d v="1899-12-30T01:07:00"/>
    <n v="67"/>
    <n v="1.1166666666666667"/>
    <s v="morning"/>
    <n v="1006"/>
  </r>
  <r>
    <d v="2024-06-09T00:00:00"/>
    <x v="0"/>
    <n v="46352"/>
    <d v="1899-12-30T00:00:00"/>
    <d v="1899-12-30T01:00:00"/>
    <d v="1899-12-30T01:00:00"/>
    <n v="60"/>
    <n v="1"/>
    <s v="night"/>
    <n v="1001"/>
  </r>
  <r>
    <d v="2024-06-09T00:00:00"/>
    <x v="4"/>
    <n v="46353"/>
    <d v="1899-12-30T21:00:00"/>
    <d v="1899-12-30T22:00:00"/>
    <d v="1899-12-30T01:00:00"/>
    <n v="60"/>
    <n v="1"/>
    <s v="evening"/>
    <n v="1009"/>
  </r>
  <r>
    <d v="2024-06-09T00:00:00"/>
    <x v="3"/>
    <n v="46354"/>
    <d v="1899-12-30T11:00:00"/>
    <d v="1899-12-30T12:02:00"/>
    <d v="1899-12-30T01:02:00"/>
    <n v="62"/>
    <n v="1.0333333333333334"/>
    <s v="morning"/>
    <n v="1003"/>
  </r>
  <r>
    <d v="2024-06-09T00:00:00"/>
    <x v="5"/>
    <n v="46355"/>
    <d v="1899-12-30T06:00:00"/>
    <d v="1899-12-30T07:45:00"/>
    <d v="1899-12-30T01:45:00"/>
    <n v="105"/>
    <n v="1.75"/>
    <s v="morning"/>
    <n v="1004"/>
  </r>
  <r>
    <d v="2024-06-09T00:00:00"/>
    <x v="3"/>
    <n v="46356"/>
    <d v="1899-12-30T16:00:00"/>
    <d v="1899-12-30T17:10:00"/>
    <d v="1899-12-30T01:10:00"/>
    <n v="70"/>
    <n v="1.1666666666666667"/>
    <s v="evening"/>
    <n v="1007"/>
  </r>
  <r>
    <d v="2024-06-09T00:00:00"/>
    <x v="1"/>
    <n v="46357"/>
    <d v="1899-12-30T10:00:00"/>
    <d v="1899-12-30T11:10:00"/>
    <d v="1899-12-30T01:10:00"/>
    <n v="70"/>
    <n v="1.1666666666666667"/>
    <s v="morning"/>
    <n v="1006"/>
  </r>
  <r>
    <d v="2024-06-09T00:00:00"/>
    <x v="5"/>
    <n v="46358"/>
    <d v="1899-12-30T19:00:00"/>
    <d v="1899-12-30T20:43:00"/>
    <d v="1899-12-30T01:43:00"/>
    <n v="103"/>
    <n v="1.7166666666666666"/>
    <s v="evening"/>
    <n v="1008"/>
  </r>
  <r>
    <d v="2024-06-09T00:00:00"/>
    <x v="1"/>
    <n v="46359"/>
    <d v="1899-12-30T13:00:00"/>
    <d v="1899-12-30T14:00:00"/>
    <d v="1899-12-30T01:00:00"/>
    <n v="60"/>
    <n v="1"/>
    <s v="morning"/>
    <n v="1003"/>
  </r>
  <r>
    <d v="2024-06-09T00:00:00"/>
    <x v="1"/>
    <n v="46360"/>
    <d v="1899-12-30T23:00:00"/>
    <d v="1899-12-30T00:09:00"/>
    <d v="1899-12-30T01:09:00"/>
    <n v="69"/>
    <n v="1.1499999999999999"/>
    <s v="night"/>
    <n v="1002"/>
  </r>
  <r>
    <d v="2024-06-09T00:00:00"/>
    <x v="2"/>
    <n v="46361"/>
    <d v="1899-12-30T18:00:00"/>
    <d v="1899-12-30T19:10:00"/>
    <d v="1899-12-30T01:10:00"/>
    <n v="70"/>
    <n v="1.1666666666666667"/>
    <s v="evening"/>
    <n v="1009"/>
  </r>
  <r>
    <d v="2024-06-09T00:00:00"/>
    <x v="1"/>
    <n v="46362"/>
    <d v="1899-12-30T20:00:00"/>
    <d v="1899-12-30T21:04:00"/>
    <d v="1899-12-30T01:04:00"/>
    <n v="64"/>
    <n v="1.0666666666666667"/>
    <s v="evening"/>
    <n v="1007"/>
  </r>
  <r>
    <d v="2024-06-09T00:00:00"/>
    <x v="2"/>
    <n v="46363"/>
    <d v="1899-12-30T15:00:00"/>
    <d v="1899-12-30T16:08:00"/>
    <d v="1899-12-30T01:08:00"/>
    <n v="68"/>
    <n v="1.1333333333333333"/>
    <s v="evening"/>
    <n v="1008"/>
  </r>
  <r>
    <d v="2024-06-09T00:00:00"/>
    <x v="0"/>
    <n v="46364"/>
    <d v="1899-12-30T09:00:00"/>
    <d v="1899-12-30T10:10:00"/>
    <d v="1899-12-30T01:10:00"/>
    <n v="70"/>
    <n v="1.1666666666666667"/>
    <s v="morning"/>
    <n v="1004"/>
  </r>
  <r>
    <d v="2024-06-09T00:00:00"/>
    <x v="2"/>
    <n v="46365"/>
    <d v="1899-12-30T05:00:00"/>
    <d v="1899-12-30T06:00:00"/>
    <d v="1899-12-30T01:00:00"/>
    <n v="60"/>
    <n v="1"/>
    <s v="night"/>
    <n v="1005"/>
  </r>
  <r>
    <d v="2024-06-09T00:00:00"/>
    <x v="0"/>
    <n v="46366"/>
    <d v="1899-12-30T05:00:00"/>
    <d v="1899-12-30T06:00:00"/>
    <d v="1899-12-30T01:00:00"/>
    <n v="60"/>
    <n v="1"/>
    <s v="night"/>
    <n v="1001"/>
  </r>
  <r>
    <d v="2024-06-09T00:00:00"/>
    <x v="5"/>
    <n v="46367"/>
    <d v="1899-12-30T09:00:00"/>
    <d v="1899-12-30T10:46:00"/>
    <d v="1899-12-30T01:46:00"/>
    <n v="106"/>
    <n v="1.7666666666666666"/>
    <s v="morning"/>
    <n v="1006"/>
  </r>
  <r>
    <d v="2024-06-09T00:00:00"/>
    <x v="4"/>
    <n v="46368"/>
    <d v="1899-12-30T15:00:00"/>
    <d v="1899-12-30T16:03:00"/>
    <d v="1899-12-30T01:03:00"/>
    <n v="63"/>
    <n v="1.05"/>
    <s v="evening"/>
    <n v="1009"/>
  </r>
  <r>
    <d v="2024-06-09T00:00:00"/>
    <x v="3"/>
    <n v="46369"/>
    <d v="1899-12-30T23:00:00"/>
    <d v="1899-12-30T00:02:00"/>
    <d v="1899-12-30T01:02:00"/>
    <n v="62"/>
    <n v="1.0333333333333334"/>
    <s v="night"/>
    <n v="1002"/>
  </r>
  <r>
    <d v="2024-06-09T00:00:00"/>
    <x v="1"/>
    <n v="46370"/>
    <d v="1899-12-30T16:00:00"/>
    <d v="1899-12-30T17:02:00"/>
    <d v="1899-12-30T01:02:00"/>
    <n v="62"/>
    <n v="1.0333333333333334"/>
    <s v="evening"/>
    <n v="1007"/>
  </r>
  <r>
    <d v="2024-06-10T00:00:00"/>
    <x v="0"/>
    <n v="46371"/>
    <d v="1899-12-30T20:00:00"/>
    <d v="1899-12-30T21:06:00"/>
    <d v="1899-12-30T01:06:00"/>
    <n v="66"/>
    <n v="1.1000000000000001"/>
    <s v="evening"/>
    <n v="1008"/>
  </r>
  <r>
    <d v="2024-06-10T00:00:00"/>
    <x v="4"/>
    <n v="46372"/>
    <d v="1899-12-30T15:00:00"/>
    <d v="1899-12-30T16:03:00"/>
    <d v="1899-12-30T01:03:00"/>
    <n v="63"/>
    <n v="1.05"/>
    <s v="evening"/>
    <n v="1009"/>
  </r>
  <r>
    <d v="2024-06-10T00:00:00"/>
    <x v="5"/>
    <n v="46373"/>
    <d v="1899-12-30T10:00:00"/>
    <d v="1899-12-30T11:44:00"/>
    <d v="1899-12-30T01:44:00"/>
    <n v="104"/>
    <n v="1.7333333333333334"/>
    <s v="morning"/>
    <n v="1003"/>
  </r>
  <r>
    <d v="2024-06-10T00:00:00"/>
    <x v="1"/>
    <n v="46374"/>
    <d v="1899-12-30T02:00:00"/>
    <d v="1899-12-30T03:03:00"/>
    <d v="1899-12-30T01:03:00"/>
    <n v="63"/>
    <n v="1.05"/>
    <s v="night"/>
    <n v="1005"/>
  </r>
  <r>
    <d v="2024-06-10T00:00:00"/>
    <x v="5"/>
    <n v="46375"/>
    <d v="1899-12-30T19:00:00"/>
    <d v="1899-12-30T20:38:00"/>
    <d v="1899-12-30T01:38:00"/>
    <n v="98"/>
    <n v="1.6333333333333333"/>
    <s v="evening"/>
    <n v="1007"/>
  </r>
  <r>
    <d v="2024-06-10T00:00:00"/>
    <x v="0"/>
    <n v="46376"/>
    <d v="1899-12-30T18:00:00"/>
    <d v="1899-12-30T19:10:00"/>
    <d v="1899-12-30T01:10:00"/>
    <n v="70"/>
    <n v="1.1666666666666667"/>
    <s v="evening"/>
    <n v="1008"/>
  </r>
  <r>
    <d v="2024-06-10T00:00:00"/>
    <x v="0"/>
    <n v="46377"/>
    <d v="1899-12-30T13:00:00"/>
    <d v="1899-12-30T14:00:00"/>
    <d v="1899-12-30T01:00:00"/>
    <n v="60"/>
    <n v="1"/>
    <s v="morning"/>
    <n v="1004"/>
  </r>
  <r>
    <d v="2024-06-10T00:00:00"/>
    <x v="4"/>
    <n v="46378"/>
    <d v="1899-12-30T21:00:00"/>
    <d v="1899-12-30T22:00:00"/>
    <d v="1899-12-30T01:00:00"/>
    <n v="60"/>
    <n v="1"/>
    <s v="evening"/>
    <n v="1009"/>
  </r>
  <r>
    <d v="2024-06-10T00:00:00"/>
    <x v="0"/>
    <n v="46379"/>
    <d v="1899-12-30T07:00:00"/>
    <d v="1899-12-30T08:07:00"/>
    <d v="1899-12-30T01:07:00"/>
    <n v="67"/>
    <n v="1.1166666666666667"/>
    <s v="morning"/>
    <n v="1006"/>
  </r>
  <r>
    <d v="2024-06-10T00:00:00"/>
    <x v="4"/>
    <n v="46380"/>
    <d v="1899-12-30T20:00:00"/>
    <d v="1899-12-30T21:02:00"/>
    <d v="1899-12-30T01:02:00"/>
    <n v="62"/>
    <n v="1.0333333333333334"/>
    <s v="evening"/>
    <n v="1007"/>
  </r>
  <r>
    <d v="2024-06-10T00:00:00"/>
    <x v="5"/>
    <n v="46381"/>
    <d v="1899-12-30T22:00:00"/>
    <d v="1899-12-30T23:46:00"/>
    <d v="1899-12-30T01:46:00"/>
    <n v="106"/>
    <n v="1.7666666666666666"/>
    <s v="night"/>
    <n v="1001"/>
  </r>
  <r>
    <d v="2024-06-10T00:00:00"/>
    <x v="3"/>
    <n v="46382"/>
    <d v="1899-12-30T02:00:00"/>
    <d v="1899-12-30T03:04:00"/>
    <d v="1899-12-30T01:04:00"/>
    <n v="64"/>
    <n v="1.0666666666666667"/>
    <s v="night"/>
    <n v="1002"/>
  </r>
  <r>
    <d v="2024-06-10T00:00:00"/>
    <x v="2"/>
    <n v="46383"/>
    <d v="1899-12-30T08:00:00"/>
    <d v="1899-12-30T09:00:00"/>
    <d v="1899-12-30T01:00:00"/>
    <n v="60"/>
    <n v="1"/>
    <s v="morning"/>
    <n v="1003"/>
  </r>
  <r>
    <d v="2024-06-10T00:00:00"/>
    <x v="0"/>
    <n v="46384"/>
    <d v="1899-12-30T17:00:00"/>
    <d v="1899-12-30T18:04:00"/>
    <d v="1899-12-30T01:04:00"/>
    <n v="64"/>
    <n v="1.0666666666666667"/>
    <s v="evening"/>
    <n v="1008"/>
  </r>
  <r>
    <d v="2024-06-10T00:00:00"/>
    <x v="2"/>
    <n v="46385"/>
    <d v="1899-12-30T06:00:00"/>
    <d v="1899-12-30T07:10:00"/>
    <d v="1899-12-30T01:10:00"/>
    <n v="70"/>
    <n v="1.1666666666666667"/>
    <s v="morning"/>
    <n v="1004"/>
  </r>
  <r>
    <d v="2024-06-10T00:00:00"/>
    <x v="0"/>
    <n v="46386"/>
    <d v="1899-12-30T19:00:00"/>
    <d v="1899-12-30T20:07:00"/>
    <d v="1899-12-30T01:07:00"/>
    <n v="67"/>
    <n v="1.1166666666666667"/>
    <s v="evening"/>
    <n v="1009"/>
  </r>
  <r>
    <d v="2024-06-10T00:00:00"/>
    <x v="2"/>
    <n v="46387"/>
    <d v="1899-12-30T13:00:00"/>
    <d v="1899-12-30T14:00:00"/>
    <d v="1899-12-30T01:00:00"/>
    <n v="60"/>
    <n v="1"/>
    <s v="morning"/>
    <n v="1006"/>
  </r>
  <r>
    <d v="2024-06-10T00:00:00"/>
    <x v="3"/>
    <n v="46388"/>
    <d v="1899-12-30T21:00:00"/>
    <d v="1899-12-30T22:00:00"/>
    <d v="1899-12-30T01:00:00"/>
    <n v="60"/>
    <n v="1"/>
    <s v="evening"/>
    <n v="1007"/>
  </r>
  <r>
    <d v="2024-06-10T00:00:00"/>
    <x v="1"/>
    <n v="46389"/>
    <d v="1899-12-30T09:00:00"/>
    <d v="1899-12-30T10:07:00"/>
    <d v="1899-12-30T01:07:00"/>
    <n v="67"/>
    <n v="1.1166666666666667"/>
    <s v="morning"/>
    <n v="1003"/>
  </r>
  <r>
    <d v="2024-06-10T00:00:00"/>
    <x v="1"/>
    <n v="46390"/>
    <d v="1899-12-30T18:00:00"/>
    <d v="1899-12-30T19:05:00"/>
    <d v="1899-12-30T01:05:00"/>
    <n v="65"/>
    <n v="1.0833333333333333"/>
    <s v="evening"/>
    <n v="1008"/>
  </r>
  <r>
    <d v="2024-06-10T00:00:00"/>
    <x v="4"/>
    <n v="46391"/>
    <d v="1899-12-30T17:00:00"/>
    <d v="1899-12-30T18:06:00"/>
    <d v="1899-12-30T01:06:00"/>
    <n v="66"/>
    <n v="1.1000000000000001"/>
    <s v="evening"/>
    <n v="1009"/>
  </r>
  <r>
    <d v="2024-06-10T00:00:00"/>
    <x v="2"/>
    <n v="46392"/>
    <d v="1899-12-30T05:00:00"/>
    <d v="1899-12-30T06:00:00"/>
    <d v="1899-12-30T01:00:00"/>
    <n v="60"/>
    <n v="1"/>
    <s v="night"/>
    <n v="1005"/>
  </r>
  <r>
    <d v="2024-06-10T00:00:00"/>
    <x v="4"/>
    <n v="46393"/>
    <d v="1899-12-30T09:00:00"/>
    <d v="1899-12-30T10:04:00"/>
    <d v="1899-12-30T01:04:00"/>
    <n v="64"/>
    <n v="1.0666666666666667"/>
    <s v="morning"/>
    <n v="1004"/>
  </r>
  <r>
    <d v="2024-06-10T00:00:00"/>
    <x v="3"/>
    <n v="46394"/>
    <d v="1899-12-30T11:00:00"/>
    <d v="1899-12-30T12:12:00"/>
    <d v="1899-12-30T01:12:00"/>
    <n v="72"/>
    <n v="1.2"/>
    <s v="morning"/>
    <n v="1006"/>
  </r>
  <r>
    <d v="2024-06-10T00:00:00"/>
    <x v="3"/>
    <n v="46395"/>
    <d v="1899-12-30T00:00:00"/>
    <d v="1899-12-30T01:07:00"/>
    <d v="1899-12-30T01:07:00"/>
    <n v="67"/>
    <n v="1.1166666666666667"/>
    <s v="night"/>
    <n v="1001"/>
  </r>
  <r>
    <d v="2024-06-10T00:00:00"/>
    <x v="2"/>
    <n v="46396"/>
    <d v="1899-12-30T08:00:00"/>
    <d v="1899-12-30T09:01:00"/>
    <d v="1899-12-30T01:01:00"/>
    <n v="61"/>
    <n v="1.0166666666666666"/>
    <s v="morning"/>
    <n v="1003"/>
  </r>
  <r>
    <d v="2024-06-10T00:00:00"/>
    <x v="5"/>
    <n v="46397"/>
    <d v="1899-12-30T13:00:00"/>
    <d v="1899-12-30T14:00:00"/>
    <d v="1899-12-30T01:00:00"/>
    <n v="60"/>
    <n v="1"/>
    <s v="morning"/>
    <n v="1004"/>
  </r>
  <r>
    <d v="2024-06-10T00:00:00"/>
    <x v="1"/>
    <n v="46398"/>
    <d v="1899-12-30T08:00:00"/>
    <d v="1899-12-30T09:06:00"/>
    <d v="1899-12-30T01:06:00"/>
    <n v="66"/>
    <n v="1.1000000000000001"/>
    <s v="morning"/>
    <n v="1006"/>
  </r>
  <r>
    <d v="2024-06-10T00:00:00"/>
    <x v="5"/>
    <n v="46399"/>
    <d v="1899-12-30T09:00:00"/>
    <d v="1899-12-30T10:41:00"/>
    <d v="1899-12-30T01:41:00"/>
    <n v="101"/>
    <n v="1.6833333333333333"/>
    <s v="morning"/>
    <n v="1003"/>
  </r>
  <r>
    <d v="2024-06-11T00:00:00"/>
    <x v="1"/>
    <n v="46400"/>
    <d v="1899-12-30T17:00:00"/>
    <d v="1899-12-30T18:11:00"/>
    <d v="1899-12-30T01:11:00"/>
    <n v="71"/>
    <n v="1.1833333333333333"/>
    <s v="evening"/>
    <n v="1007"/>
  </r>
  <r>
    <d v="2024-06-11T00:00:00"/>
    <x v="3"/>
    <n v="46401"/>
    <d v="1899-12-30T12:00:00"/>
    <d v="1899-12-30T13:10:00"/>
    <d v="1899-12-30T01:10:00"/>
    <n v="70"/>
    <n v="1.1666666666666667"/>
    <s v="morning"/>
    <n v="1004"/>
  </r>
  <r>
    <d v="2024-06-11T00:00:00"/>
    <x v="0"/>
    <n v="46402"/>
    <d v="1899-12-30T13:00:00"/>
    <d v="1899-12-30T14:00:00"/>
    <d v="1899-12-30T01:00:00"/>
    <n v="60"/>
    <n v="1"/>
    <s v="morning"/>
    <n v="1006"/>
  </r>
  <r>
    <d v="2024-06-11T00:00:00"/>
    <x v="0"/>
    <n v="46403"/>
    <d v="1899-12-30T17:00:00"/>
    <d v="1899-12-30T18:04:00"/>
    <d v="1899-12-30T01:04:00"/>
    <n v="64"/>
    <n v="1.0666666666666667"/>
    <s v="evening"/>
    <n v="1008"/>
  </r>
  <r>
    <d v="2024-06-11T00:00:00"/>
    <x v="5"/>
    <n v="46404"/>
    <d v="1899-12-30T13:00:00"/>
    <d v="1899-12-30T14:00:00"/>
    <d v="1899-12-30T01:00:00"/>
    <n v="60"/>
    <n v="1"/>
    <s v="morning"/>
    <n v="1003"/>
  </r>
  <r>
    <d v="2024-06-11T00:00:00"/>
    <x v="3"/>
    <n v="46405"/>
    <d v="1899-12-30T23:00:00"/>
    <d v="1899-12-30T00:00:00"/>
    <d v="1899-12-30T01:00:00"/>
    <n v="60"/>
    <n v="1"/>
    <s v="night"/>
    <n v="1002"/>
  </r>
  <r>
    <d v="2024-06-11T00:00:00"/>
    <x v="2"/>
    <n v="46406"/>
    <d v="1899-12-30T06:00:00"/>
    <d v="1899-12-30T07:04:00"/>
    <d v="1899-12-30T01:04:00"/>
    <n v="64"/>
    <n v="1.0666666666666667"/>
    <s v="morning"/>
    <n v="1004"/>
  </r>
  <r>
    <d v="2024-06-11T00:00:00"/>
    <x v="3"/>
    <n v="46407"/>
    <d v="1899-12-30T03:00:00"/>
    <d v="1899-12-30T04:08:00"/>
    <d v="1899-12-30T01:08:00"/>
    <n v="68"/>
    <n v="1.1333333333333333"/>
    <s v="night"/>
    <n v="1005"/>
  </r>
  <r>
    <d v="2024-06-11T00:00:00"/>
    <x v="3"/>
    <n v="46408"/>
    <d v="1899-12-30T05:00:00"/>
    <d v="1899-12-30T06:00:00"/>
    <d v="1899-12-30T01:00:00"/>
    <n v="60"/>
    <n v="1"/>
    <s v="night"/>
    <n v="1001"/>
  </r>
  <r>
    <d v="2024-06-11T00:00:00"/>
    <x v="4"/>
    <n v="46409"/>
    <d v="1899-12-30T17:00:00"/>
    <d v="1899-12-30T18:11:00"/>
    <d v="1899-12-30T01:11:00"/>
    <n v="71"/>
    <n v="1.1833333333333333"/>
    <s v="evening"/>
    <n v="1009"/>
  </r>
  <r>
    <d v="2024-06-11T00:00:00"/>
    <x v="5"/>
    <n v="46410"/>
    <d v="1899-12-30T07:00:00"/>
    <d v="1899-12-30T08:38:00"/>
    <d v="1899-12-30T01:38:00"/>
    <n v="98"/>
    <n v="1.6333333333333333"/>
    <s v="morning"/>
    <n v="1006"/>
  </r>
  <r>
    <d v="2024-06-11T00:00:00"/>
    <x v="2"/>
    <n v="46411"/>
    <d v="1899-12-30T19:00:00"/>
    <d v="1899-12-30T20:01:00"/>
    <d v="1899-12-30T01:01:00"/>
    <n v="61"/>
    <n v="1.0166666666666666"/>
    <s v="evening"/>
    <n v="1007"/>
  </r>
  <r>
    <d v="2024-06-11T00:00:00"/>
    <x v="1"/>
    <n v="46412"/>
    <d v="1899-12-30T13:00:00"/>
    <d v="1899-12-30T14:00:00"/>
    <d v="1899-12-30T01:00:00"/>
    <n v="60"/>
    <n v="1"/>
    <s v="morning"/>
    <n v="1003"/>
  </r>
  <r>
    <d v="2024-06-11T00:00:00"/>
    <x v="0"/>
    <n v="46413"/>
    <d v="1899-12-30T14:00:00"/>
    <d v="1899-12-30T15:10:00"/>
    <d v="1899-12-30T01:10:00"/>
    <n v="70"/>
    <n v="1.1666666666666667"/>
    <s v="evening"/>
    <n v="1008"/>
  </r>
  <r>
    <d v="2024-06-11T00:00:00"/>
    <x v="4"/>
    <n v="46414"/>
    <d v="1899-12-30T18:00:00"/>
    <d v="1899-12-30T19:06:00"/>
    <d v="1899-12-30T01:06:00"/>
    <n v="66"/>
    <n v="1.1000000000000001"/>
    <s v="evening"/>
    <n v="1009"/>
  </r>
  <r>
    <d v="2024-06-11T00:00:00"/>
    <x v="5"/>
    <n v="46415"/>
    <d v="1899-12-30T16:00:00"/>
    <d v="1899-12-30T17:45:00"/>
    <d v="1899-12-30T01:45:00"/>
    <n v="105"/>
    <n v="1.75"/>
    <s v="evening"/>
    <n v="1007"/>
  </r>
  <r>
    <d v="2024-06-11T00:00:00"/>
    <x v="1"/>
    <n v="46416"/>
    <d v="1899-12-30T19:00:00"/>
    <d v="1899-12-30T20:05:00"/>
    <d v="1899-12-30T01:05:00"/>
    <n v="65"/>
    <n v="1.0833333333333333"/>
    <s v="evening"/>
    <n v="1008"/>
  </r>
  <r>
    <d v="2024-06-11T00:00:00"/>
    <x v="5"/>
    <n v="46417"/>
    <d v="1899-12-30T06:00:00"/>
    <d v="1899-12-30T07:43:00"/>
    <d v="1899-12-30T01:43:00"/>
    <n v="103"/>
    <n v="1.7166666666666666"/>
    <s v="morning"/>
    <n v="1004"/>
  </r>
  <r>
    <d v="2024-06-11T00:00:00"/>
    <x v="2"/>
    <n v="46418"/>
    <d v="1899-12-30T13:00:00"/>
    <d v="1899-12-30T14:00:00"/>
    <d v="1899-12-30T01:00:00"/>
    <n v="60"/>
    <n v="1"/>
    <s v="morning"/>
    <n v="1006"/>
  </r>
  <r>
    <d v="2024-06-11T00:00:00"/>
    <x v="2"/>
    <n v="46419"/>
    <d v="1899-12-30T11:00:00"/>
    <d v="1899-12-30T12:01:00"/>
    <d v="1899-12-30T01:01:00"/>
    <n v="61"/>
    <n v="1.0166666666666666"/>
    <s v="morning"/>
    <n v="1003"/>
  </r>
  <r>
    <d v="2024-06-11T00:00:00"/>
    <x v="3"/>
    <n v="46420"/>
    <d v="1899-12-30T23:00:00"/>
    <d v="1899-12-30T00:12:00"/>
    <d v="1899-12-30T01:12:00"/>
    <n v="72"/>
    <n v="1.2"/>
    <s v="night"/>
    <n v="1002"/>
  </r>
  <r>
    <d v="2024-06-11T00:00:00"/>
    <x v="0"/>
    <n v="46421"/>
    <d v="1899-12-30T01:00:00"/>
    <d v="1899-12-30T02:08:00"/>
    <d v="1899-12-30T01:08:00"/>
    <n v="68"/>
    <n v="1.1333333333333333"/>
    <s v="night"/>
    <n v="1005"/>
  </r>
  <r>
    <d v="2024-06-11T00:00:00"/>
    <x v="4"/>
    <n v="46422"/>
    <d v="1899-12-30T19:00:00"/>
    <d v="1899-12-30T20:03:00"/>
    <d v="1899-12-30T01:03:00"/>
    <n v="63"/>
    <n v="1.05"/>
    <s v="evening"/>
    <n v="1009"/>
  </r>
  <r>
    <d v="2024-06-11T00:00:00"/>
    <x v="5"/>
    <n v="46423"/>
    <d v="1899-12-30T22:00:00"/>
    <d v="1899-12-30T23:43:00"/>
    <d v="1899-12-30T01:43:00"/>
    <n v="103"/>
    <n v="1.7166666666666666"/>
    <s v="night"/>
    <n v="1001"/>
  </r>
  <r>
    <d v="2024-06-11T00:00:00"/>
    <x v="3"/>
    <n v="46424"/>
    <d v="1899-12-30T16:00:00"/>
    <d v="1899-12-30T17:09:00"/>
    <d v="1899-12-30T01:09:00"/>
    <n v="69"/>
    <n v="1.1499999999999999"/>
    <s v="evening"/>
    <n v="1007"/>
  </r>
  <r>
    <d v="2024-06-11T00:00:00"/>
    <x v="3"/>
    <n v="46425"/>
    <d v="1899-12-30T10:00:00"/>
    <d v="1899-12-30T11:07:00"/>
    <d v="1899-12-30T01:07:00"/>
    <n v="67"/>
    <n v="1.1166666666666667"/>
    <s v="morning"/>
    <n v="1004"/>
  </r>
  <r>
    <d v="2024-06-11T00:00:00"/>
    <x v="2"/>
    <n v="46426"/>
    <d v="1899-12-30T15:00:00"/>
    <d v="1899-12-30T16:11:00"/>
    <d v="1899-12-30T01:11:00"/>
    <n v="71"/>
    <n v="1.1833333333333333"/>
    <s v="evening"/>
    <n v="1008"/>
  </r>
  <r>
    <d v="2024-06-11T00:00:00"/>
    <x v="1"/>
    <n v="46427"/>
    <d v="1899-12-30T06:00:00"/>
    <d v="1899-12-30T07:09:00"/>
    <d v="1899-12-30T01:09:00"/>
    <n v="69"/>
    <n v="1.1499999999999999"/>
    <s v="morning"/>
    <n v="1006"/>
  </r>
  <r>
    <d v="2024-06-12T00:00:00"/>
    <x v="3"/>
    <n v="46428"/>
    <d v="1899-12-30T20:00:00"/>
    <d v="1899-12-30T21:11:00"/>
    <d v="1899-12-30T01:11:00"/>
    <n v="71"/>
    <n v="1.1833333333333333"/>
    <s v="evening"/>
    <n v="1009"/>
  </r>
  <r>
    <d v="2024-06-12T00:00:00"/>
    <x v="1"/>
    <n v="46429"/>
    <d v="1899-12-30T10:00:00"/>
    <d v="1899-12-30T11:06:00"/>
    <d v="1899-12-30T01:06:00"/>
    <n v="66"/>
    <n v="1.1000000000000001"/>
    <s v="morning"/>
    <n v="1003"/>
  </r>
  <r>
    <d v="2024-06-12T00:00:00"/>
    <x v="0"/>
    <n v="46430"/>
    <d v="1899-12-30T21:00:00"/>
    <d v="1899-12-30T22:00:00"/>
    <d v="1899-12-30T01:00:00"/>
    <n v="60"/>
    <n v="1"/>
    <s v="evening"/>
    <n v="1007"/>
  </r>
  <r>
    <d v="2024-06-12T00:00:00"/>
    <x v="4"/>
    <n v="46431"/>
    <d v="1899-12-30T10:00:00"/>
    <d v="1899-12-30T11:01:00"/>
    <d v="1899-12-30T01:01:00"/>
    <n v="61"/>
    <n v="1.0166666666666666"/>
    <s v="morning"/>
    <n v="1004"/>
  </r>
  <r>
    <d v="2024-06-12T00:00:00"/>
    <x v="2"/>
    <n v="46432"/>
    <d v="1899-12-30T11:00:00"/>
    <d v="1899-12-30T12:03:00"/>
    <d v="1899-12-30T01:03:00"/>
    <n v="63"/>
    <n v="1.05"/>
    <s v="morning"/>
    <n v="1006"/>
  </r>
  <r>
    <d v="2024-06-12T00:00:00"/>
    <x v="3"/>
    <n v="46433"/>
    <d v="1899-12-30T23:00:00"/>
    <d v="1899-12-30T00:07:00"/>
    <d v="1899-12-30T01:07:00"/>
    <n v="67"/>
    <n v="1.1166666666666667"/>
    <s v="night"/>
    <n v="1002"/>
  </r>
  <r>
    <d v="2024-06-12T00:00:00"/>
    <x v="3"/>
    <n v="46434"/>
    <d v="1899-12-30T09:00:00"/>
    <d v="1899-12-30T10:11:00"/>
    <d v="1899-12-30T01:11:00"/>
    <n v="71"/>
    <n v="1.1833333333333333"/>
    <s v="morning"/>
    <n v="1003"/>
  </r>
  <r>
    <d v="2024-06-12T00:00:00"/>
    <x v="2"/>
    <n v="46435"/>
    <d v="1899-12-30T14:00:00"/>
    <d v="1899-12-30T15:07:00"/>
    <d v="1899-12-30T01:07:00"/>
    <n v="67"/>
    <n v="1.1166666666666667"/>
    <s v="evening"/>
    <n v="1008"/>
  </r>
  <r>
    <d v="2024-06-12T00:00:00"/>
    <x v="0"/>
    <n v="46436"/>
    <d v="1899-12-30T13:00:00"/>
    <d v="1899-12-30T14:00:00"/>
    <d v="1899-12-30T01:00:00"/>
    <n v="60"/>
    <n v="1"/>
    <s v="morning"/>
    <n v="1004"/>
  </r>
  <r>
    <d v="2024-06-12T00:00:00"/>
    <x v="0"/>
    <n v="46437"/>
    <d v="1899-12-30T04:00:00"/>
    <d v="1899-12-30T05:12:00"/>
    <d v="1899-12-30T01:12:00"/>
    <n v="72"/>
    <n v="1.2"/>
    <s v="night"/>
    <n v="1005"/>
  </r>
  <r>
    <d v="2024-06-12T00:00:00"/>
    <x v="1"/>
    <n v="46438"/>
    <d v="1899-12-30T23:00:00"/>
    <d v="1899-12-30T00:08:00"/>
    <d v="1899-12-30T01:08:00"/>
    <n v="68"/>
    <n v="1.1333333333333333"/>
    <s v="night"/>
    <n v="1001"/>
  </r>
  <r>
    <d v="2024-06-12T00:00:00"/>
    <x v="5"/>
    <n v="46439"/>
    <d v="1899-12-30T09:00:00"/>
    <d v="1899-12-30T10:38:00"/>
    <d v="1899-12-30T01:38:00"/>
    <n v="98"/>
    <n v="1.6333333333333333"/>
    <s v="morning"/>
    <n v="1006"/>
  </r>
  <r>
    <d v="2024-06-12T00:00:00"/>
    <x v="0"/>
    <n v="46440"/>
    <d v="1899-12-30T05:00:00"/>
    <d v="1899-12-30T06:00:00"/>
    <d v="1899-12-30T01:00:00"/>
    <n v="60"/>
    <n v="1"/>
    <s v="night"/>
    <n v="1002"/>
  </r>
  <r>
    <d v="2024-06-12T00:00:00"/>
    <x v="2"/>
    <n v="46441"/>
    <d v="1899-12-30T12:00:00"/>
    <d v="1899-12-30T13:01:00"/>
    <d v="1899-12-30T01:01:00"/>
    <n v="61"/>
    <n v="1.0166666666666666"/>
    <s v="morning"/>
    <n v="1003"/>
  </r>
  <r>
    <d v="2024-06-12T00:00:00"/>
    <x v="5"/>
    <n v="46442"/>
    <d v="1899-12-30T02:00:00"/>
    <d v="1899-12-30T03:49:00"/>
    <d v="1899-12-30T01:49:00"/>
    <n v="109"/>
    <n v="1.8166666666666667"/>
    <s v="night"/>
    <n v="1005"/>
  </r>
  <r>
    <d v="2024-06-12T00:00:00"/>
    <x v="5"/>
    <n v="46443"/>
    <d v="1899-12-30T21:00:00"/>
    <d v="1899-12-30T22:00:00"/>
    <d v="1899-12-30T01:00:00"/>
    <n v="60"/>
    <n v="1"/>
    <s v="evening"/>
    <n v="1009"/>
  </r>
  <r>
    <d v="2024-06-12T00:00:00"/>
    <x v="4"/>
    <n v="46444"/>
    <d v="1899-12-30T15:00:00"/>
    <d v="1899-12-30T16:08:00"/>
    <d v="1899-12-30T01:08:00"/>
    <n v="68"/>
    <n v="1.1333333333333333"/>
    <s v="evening"/>
    <n v="1007"/>
  </r>
  <r>
    <d v="2024-06-12T00:00:00"/>
    <x v="2"/>
    <n v="46445"/>
    <d v="1899-12-30T11:00:00"/>
    <d v="1899-12-30T12:11:00"/>
    <d v="1899-12-30T01:11:00"/>
    <n v="71"/>
    <n v="1.1833333333333333"/>
    <s v="morning"/>
    <n v="1004"/>
  </r>
  <r>
    <d v="2024-06-12T00:00:00"/>
    <x v="5"/>
    <n v="46446"/>
    <d v="1899-12-30T08:00:00"/>
    <d v="1899-12-30T09:46:00"/>
    <d v="1899-12-30T01:46:00"/>
    <n v="106"/>
    <n v="1.7666666666666666"/>
    <s v="morning"/>
    <n v="1006"/>
  </r>
  <r>
    <d v="2024-06-12T00:00:00"/>
    <x v="5"/>
    <n v="46447"/>
    <d v="1899-12-30T09:00:00"/>
    <d v="1899-12-30T10:41:00"/>
    <d v="1899-12-30T01:41:00"/>
    <n v="101"/>
    <n v="1.6833333333333333"/>
    <s v="morning"/>
    <n v="1003"/>
  </r>
  <r>
    <d v="2024-06-12T00:00:00"/>
    <x v="0"/>
    <n v="46448"/>
    <d v="1899-12-30T18:00:00"/>
    <d v="1899-12-30T19:07:00"/>
    <d v="1899-12-30T01:07:00"/>
    <n v="67"/>
    <n v="1.1166666666666667"/>
    <s v="evening"/>
    <n v="1008"/>
  </r>
  <r>
    <d v="2024-06-12T00:00:00"/>
    <x v="2"/>
    <n v="46449"/>
    <d v="1899-12-30T03:00:00"/>
    <d v="1899-12-30T04:01:00"/>
    <d v="1899-12-30T01:01:00"/>
    <n v="61"/>
    <n v="1.0166666666666666"/>
    <s v="night"/>
    <n v="1001"/>
  </r>
  <r>
    <d v="2024-06-12T00:00:00"/>
    <x v="3"/>
    <n v="46450"/>
    <d v="1899-12-30T01:00:00"/>
    <d v="1899-12-30T02:03:00"/>
    <d v="1899-12-30T01:03:00"/>
    <n v="63"/>
    <n v="1.05"/>
    <s v="night"/>
    <n v="1002"/>
  </r>
  <r>
    <d v="2024-06-12T00:00:00"/>
    <x v="4"/>
    <n v="46451"/>
    <d v="1899-12-30T12:00:00"/>
    <d v="1899-12-30T13:03:00"/>
    <d v="1899-12-30T01:03:00"/>
    <n v="63"/>
    <n v="1.05"/>
    <s v="morning"/>
    <n v="1004"/>
  </r>
  <r>
    <d v="2024-06-12T00:00:00"/>
    <x v="2"/>
    <n v="46452"/>
    <d v="1899-12-30T13:00:00"/>
    <d v="1899-12-30T14:00:00"/>
    <d v="1899-12-30T01:00:00"/>
    <n v="60"/>
    <n v="1"/>
    <s v="morning"/>
    <n v="1006"/>
  </r>
  <r>
    <d v="2024-06-12T00:00:00"/>
    <x v="2"/>
    <n v="46453"/>
    <d v="1899-12-30T20:00:00"/>
    <d v="1899-12-30T21:10:00"/>
    <d v="1899-12-30T01:10:00"/>
    <n v="70"/>
    <n v="1.1666666666666667"/>
    <s v="evening"/>
    <n v="1009"/>
  </r>
  <r>
    <d v="2024-06-12T00:00:00"/>
    <x v="1"/>
    <n v="46454"/>
    <d v="1899-12-30T03:00:00"/>
    <d v="1899-12-30T04:10:00"/>
    <d v="1899-12-30T01:10:00"/>
    <n v="70"/>
    <n v="1.1666666666666667"/>
    <s v="night"/>
    <n v="1005"/>
  </r>
  <r>
    <d v="2024-06-12T00:00:00"/>
    <x v="4"/>
    <n v="46455"/>
    <d v="1899-12-30T14:00:00"/>
    <d v="1899-12-30T15:07:00"/>
    <d v="1899-12-30T01:07:00"/>
    <n v="67"/>
    <n v="1.1166666666666667"/>
    <s v="evening"/>
    <n v="1007"/>
  </r>
  <r>
    <d v="2024-06-13T00:00:00"/>
    <x v="0"/>
    <n v="46456"/>
    <d v="1899-12-30T12:00:00"/>
    <d v="1899-12-30T13:04:00"/>
    <d v="1899-12-30T01:04:00"/>
    <n v="64"/>
    <n v="1.0666666666666667"/>
    <s v="morning"/>
    <n v="1003"/>
  </r>
  <r>
    <d v="2024-06-13T00:00:00"/>
    <x v="2"/>
    <n v="46457"/>
    <d v="1899-12-30T07:00:00"/>
    <d v="1899-12-30T08:01:00"/>
    <d v="1899-12-30T01:01:00"/>
    <n v="61"/>
    <n v="1.0166666666666666"/>
    <s v="morning"/>
    <n v="1004"/>
  </r>
  <r>
    <d v="2024-06-13T00:00:00"/>
    <x v="5"/>
    <n v="46458"/>
    <d v="1899-12-30T23:00:00"/>
    <d v="1899-12-30T00:44:00"/>
    <d v="1899-12-30T01:44:00"/>
    <n v="104"/>
    <n v="1.7333333333333334"/>
    <s v="night"/>
    <n v="1001"/>
  </r>
  <r>
    <d v="2024-06-13T00:00:00"/>
    <x v="1"/>
    <n v="46459"/>
    <d v="1899-12-30T22:00:00"/>
    <d v="1899-12-30T23:01:00"/>
    <d v="1899-12-30T01:01:00"/>
    <n v="61"/>
    <n v="1.0166666666666666"/>
    <s v="night"/>
    <n v="1002"/>
  </r>
  <r>
    <d v="2024-06-13T00:00:00"/>
    <x v="1"/>
    <n v="46460"/>
    <d v="1899-12-30T14:00:00"/>
    <d v="1899-12-30T15:09:00"/>
    <d v="1899-12-30T01:09:00"/>
    <n v="69"/>
    <n v="1.1499999999999999"/>
    <s v="evening"/>
    <n v="1008"/>
  </r>
  <r>
    <d v="2024-06-13T00:00:00"/>
    <x v="3"/>
    <n v="46461"/>
    <d v="1899-12-30T09:00:00"/>
    <d v="1899-12-30T10:10:00"/>
    <d v="1899-12-30T01:10:00"/>
    <n v="70"/>
    <n v="1.1666666666666667"/>
    <s v="morning"/>
    <n v="1006"/>
  </r>
  <r>
    <d v="2024-06-13T00:00:00"/>
    <x v="3"/>
    <n v="46462"/>
    <d v="1899-12-30T22:00:00"/>
    <d v="1899-12-30T23:09:00"/>
    <d v="1899-12-30T01:09:00"/>
    <n v="69"/>
    <n v="1.1499999999999999"/>
    <s v="night"/>
    <n v="1005"/>
  </r>
  <r>
    <d v="2024-06-13T00:00:00"/>
    <x v="1"/>
    <n v="46463"/>
    <d v="1899-12-30T19:00:00"/>
    <d v="1899-12-30T20:07:00"/>
    <d v="1899-12-30T01:07:00"/>
    <n v="67"/>
    <n v="1.1166666666666667"/>
    <s v="evening"/>
    <n v="1009"/>
  </r>
  <r>
    <d v="2024-06-13T00:00:00"/>
    <x v="2"/>
    <n v="46464"/>
    <d v="1899-12-30T19:00:00"/>
    <d v="1899-12-30T20:00:00"/>
    <d v="1899-12-30T01:00:00"/>
    <n v="60"/>
    <n v="1"/>
    <s v="evening"/>
    <n v="1007"/>
  </r>
  <r>
    <d v="2024-06-13T00:00:00"/>
    <x v="5"/>
    <n v="46465"/>
    <d v="1899-12-30T05:00:00"/>
    <d v="1899-12-30T06:00:00"/>
    <d v="1899-12-30T01:00:00"/>
    <n v="60"/>
    <n v="1"/>
    <s v="night"/>
    <n v="1001"/>
  </r>
  <r>
    <d v="2024-06-13T00:00:00"/>
    <x v="1"/>
    <n v="46466"/>
    <d v="1899-12-30T17:00:00"/>
    <d v="1899-12-30T18:02:00"/>
    <d v="1899-12-30T01:02:00"/>
    <n v="62"/>
    <n v="1.0333333333333334"/>
    <s v="evening"/>
    <n v="1008"/>
  </r>
  <r>
    <d v="2024-06-13T00:00:00"/>
    <x v="0"/>
    <n v="46467"/>
    <d v="1899-12-30T22:00:00"/>
    <d v="1899-12-30T23:04:00"/>
    <d v="1899-12-30T01:04:00"/>
    <n v="64"/>
    <n v="1.0666666666666667"/>
    <s v="night"/>
    <n v="1002"/>
  </r>
  <r>
    <d v="2024-06-13T00:00:00"/>
    <x v="2"/>
    <n v="46468"/>
    <d v="1899-12-30T10:00:00"/>
    <d v="1899-12-30T11:08:00"/>
    <d v="1899-12-30T01:08:00"/>
    <n v="68"/>
    <n v="1.1333333333333333"/>
    <s v="morning"/>
    <n v="1003"/>
  </r>
  <r>
    <d v="2024-06-13T00:00:00"/>
    <x v="0"/>
    <n v="46469"/>
    <d v="1899-12-30T02:00:00"/>
    <d v="1899-12-30T03:07:00"/>
    <d v="1899-12-30T01:07:00"/>
    <n v="67"/>
    <n v="1.1166666666666667"/>
    <s v="night"/>
    <n v="1005"/>
  </r>
  <r>
    <d v="2024-06-13T00:00:00"/>
    <x v="4"/>
    <n v="46470"/>
    <d v="1899-12-30T22:00:00"/>
    <d v="1899-12-30T23:05:00"/>
    <d v="1899-12-30T01:05:00"/>
    <n v="65"/>
    <n v="1.0833333333333333"/>
    <s v="night"/>
    <n v="1001"/>
  </r>
  <r>
    <d v="2024-06-13T00:00:00"/>
    <x v="2"/>
    <n v="46471"/>
    <d v="1899-12-30T13:00:00"/>
    <d v="1899-12-30T14:00:00"/>
    <d v="1899-12-30T01:00:00"/>
    <n v="60"/>
    <n v="1"/>
    <s v="morning"/>
    <n v="1004"/>
  </r>
  <r>
    <d v="2024-06-13T00:00:00"/>
    <x v="0"/>
    <n v="46472"/>
    <d v="1899-12-30T02:00:00"/>
    <d v="1899-12-30T03:04:00"/>
    <d v="1899-12-30T01:04:00"/>
    <n v="64"/>
    <n v="1.0666666666666667"/>
    <s v="night"/>
    <n v="1002"/>
  </r>
  <r>
    <d v="2024-06-13T00:00:00"/>
    <x v="5"/>
    <n v="46473"/>
    <d v="1899-12-30T01:00:00"/>
    <d v="1899-12-30T02:40:00"/>
    <d v="1899-12-30T01:40:00"/>
    <n v="100"/>
    <n v="1.6666666666666667"/>
    <s v="night"/>
    <n v="1005"/>
  </r>
  <r>
    <d v="2024-06-13T00:00:00"/>
    <x v="0"/>
    <n v="46474"/>
    <d v="1899-12-30T05:00:00"/>
    <d v="1899-12-30T06:00:00"/>
    <d v="1899-12-30T01:00:00"/>
    <n v="60"/>
    <n v="1"/>
    <s v="night"/>
    <n v="1001"/>
  </r>
  <r>
    <d v="2024-06-13T00:00:00"/>
    <x v="1"/>
    <n v="46475"/>
    <d v="1899-12-30T16:00:00"/>
    <d v="1899-12-30T17:00:00"/>
    <d v="1899-12-30T01:00:00"/>
    <n v="60"/>
    <n v="1"/>
    <s v="evening"/>
    <n v="1009"/>
  </r>
  <r>
    <d v="2024-06-13T00:00:00"/>
    <x v="4"/>
    <n v="46476"/>
    <d v="1899-12-30T00:00:00"/>
    <d v="1899-12-30T01:08:00"/>
    <d v="1899-12-30T01:08:00"/>
    <n v="68"/>
    <n v="1.1333333333333333"/>
    <s v="night"/>
    <n v="1002"/>
  </r>
  <r>
    <d v="2024-06-13T00:00:00"/>
    <x v="1"/>
    <n v="46477"/>
    <d v="1899-12-30T13:00:00"/>
    <d v="1899-12-30T14:00:00"/>
    <d v="1899-12-30T01:00:00"/>
    <n v="60"/>
    <n v="1"/>
    <s v="morning"/>
    <n v="1006"/>
  </r>
  <r>
    <d v="2024-06-13T00:00:00"/>
    <x v="2"/>
    <n v="46478"/>
    <d v="1899-12-30T19:00:00"/>
    <d v="1899-12-30T20:12:00"/>
    <d v="1899-12-30T01:12:00"/>
    <n v="72"/>
    <n v="1.2"/>
    <s v="evening"/>
    <n v="1007"/>
  </r>
  <r>
    <d v="2024-06-13T00:00:00"/>
    <x v="4"/>
    <n v="46479"/>
    <d v="1899-12-30T11:00:00"/>
    <d v="1899-12-30T12:11:00"/>
    <d v="1899-12-30T01:11:00"/>
    <n v="71"/>
    <n v="1.1833333333333333"/>
    <s v="morning"/>
    <n v="1003"/>
  </r>
  <r>
    <d v="2024-06-13T00:00:00"/>
    <x v="5"/>
    <n v="46480"/>
    <d v="1899-12-30T05:00:00"/>
    <d v="1899-12-30T06:00:00"/>
    <d v="1899-12-30T01:00:00"/>
    <n v="60"/>
    <n v="1"/>
    <s v="night"/>
    <n v="1005"/>
  </r>
  <r>
    <d v="2024-06-13T00:00:00"/>
    <x v="5"/>
    <n v="46481"/>
    <d v="1899-12-30T11:00:00"/>
    <d v="1899-12-30T12:45:00"/>
    <d v="1899-12-30T01:45:00"/>
    <n v="105"/>
    <n v="1.75"/>
    <s v="morning"/>
    <n v="1004"/>
  </r>
  <r>
    <d v="2024-06-13T00:00:00"/>
    <x v="4"/>
    <n v="46482"/>
    <d v="1899-12-30T02:00:00"/>
    <d v="1899-12-30T03:02:00"/>
    <d v="1899-12-30T01:02:00"/>
    <n v="62"/>
    <n v="1.0333333333333334"/>
    <s v="night"/>
    <n v="1001"/>
  </r>
  <r>
    <d v="2024-06-13T00:00:00"/>
    <x v="4"/>
    <n v="46483"/>
    <d v="1899-12-30T08:00:00"/>
    <d v="1899-12-30T09:10:00"/>
    <d v="1899-12-30T01:10:00"/>
    <n v="70"/>
    <n v="1.1666666666666667"/>
    <s v="morning"/>
    <n v="1006"/>
  </r>
  <r>
    <d v="2024-06-14T00:00:00"/>
    <x v="1"/>
    <n v="46484"/>
    <d v="1899-12-30T08:00:00"/>
    <d v="1899-12-30T09:11:00"/>
    <d v="1899-12-30T01:11:00"/>
    <n v="71"/>
    <n v="1.1833333333333333"/>
    <s v="morning"/>
    <n v="1003"/>
  </r>
  <r>
    <d v="2024-06-14T00:00:00"/>
    <x v="0"/>
    <n v="46485"/>
    <d v="1899-12-30T06:00:00"/>
    <d v="1899-12-30T07:09:00"/>
    <d v="1899-12-30T01:09:00"/>
    <n v="69"/>
    <n v="1.1499999999999999"/>
    <s v="morning"/>
    <n v="1004"/>
  </r>
  <r>
    <d v="2024-06-14T00:00:00"/>
    <x v="3"/>
    <n v="46486"/>
    <d v="1899-12-30T23:00:00"/>
    <d v="1899-12-30T00:12:00"/>
    <d v="1899-12-30T01:12:00"/>
    <n v="72"/>
    <n v="1.2"/>
    <s v="night"/>
    <n v="1002"/>
  </r>
  <r>
    <d v="2024-06-14T00:00:00"/>
    <x v="2"/>
    <n v="46487"/>
    <d v="1899-12-30T20:00:00"/>
    <d v="1899-12-30T21:07:00"/>
    <d v="1899-12-30T01:07:00"/>
    <n v="67"/>
    <n v="1.1166666666666667"/>
    <s v="evening"/>
    <n v="1008"/>
  </r>
  <r>
    <d v="2024-06-14T00:00:00"/>
    <x v="1"/>
    <n v="46488"/>
    <d v="1899-12-30T21:00:00"/>
    <d v="1899-12-30T22:00:00"/>
    <d v="1899-12-30T01:00:00"/>
    <n v="60"/>
    <n v="1"/>
    <s v="evening"/>
    <n v="1009"/>
  </r>
  <r>
    <d v="2024-06-14T00:00:00"/>
    <x v="4"/>
    <n v="46489"/>
    <d v="1899-12-30T23:00:00"/>
    <d v="1899-12-30T00:07:00"/>
    <d v="1899-12-30T01:07:00"/>
    <n v="67"/>
    <n v="1.1166666666666667"/>
    <s v="night"/>
    <n v="1005"/>
  </r>
  <r>
    <d v="2024-06-14T00:00:00"/>
    <x v="5"/>
    <n v="46490"/>
    <d v="1899-12-30T15:00:00"/>
    <d v="1899-12-30T16:47:00"/>
    <d v="1899-12-30T01:47:00"/>
    <n v="107"/>
    <n v="1.7833333333333334"/>
    <s v="evening"/>
    <n v="1007"/>
  </r>
  <r>
    <d v="2024-06-14T00:00:00"/>
    <x v="2"/>
    <n v="46491"/>
    <d v="1899-12-30T06:00:00"/>
    <d v="1899-12-30T07:08:00"/>
    <d v="1899-12-30T01:08:00"/>
    <n v="68"/>
    <n v="1.1333333333333333"/>
    <s v="morning"/>
    <n v="1006"/>
  </r>
  <r>
    <d v="2024-06-14T00:00:00"/>
    <x v="3"/>
    <n v="46492"/>
    <d v="1899-12-30T12:00:00"/>
    <d v="1899-12-30T13:02:00"/>
    <d v="1899-12-30T01:02:00"/>
    <n v="62"/>
    <n v="1.0333333333333334"/>
    <s v="morning"/>
    <n v="1003"/>
  </r>
  <r>
    <d v="2024-06-14T00:00:00"/>
    <x v="3"/>
    <n v="46493"/>
    <d v="1899-12-30T07:00:00"/>
    <d v="1899-12-30T08:10:00"/>
    <d v="1899-12-30T01:10:00"/>
    <n v="70"/>
    <n v="1.1666666666666667"/>
    <s v="morning"/>
    <n v="1004"/>
  </r>
  <r>
    <d v="2024-06-14T00:00:00"/>
    <x v="0"/>
    <n v="46494"/>
    <d v="1899-12-30T07:00:00"/>
    <d v="1899-12-30T08:08:00"/>
    <d v="1899-12-30T01:08:00"/>
    <n v="68"/>
    <n v="1.1333333333333333"/>
    <s v="morning"/>
    <n v="1006"/>
  </r>
  <r>
    <d v="2024-06-14T00:00:00"/>
    <x v="1"/>
    <n v="46495"/>
    <d v="1899-12-30T12:00:00"/>
    <d v="1899-12-30T13:12:00"/>
    <d v="1899-12-30T01:12:00"/>
    <n v="72"/>
    <n v="1.2"/>
    <s v="morning"/>
    <n v="1003"/>
  </r>
  <r>
    <d v="2024-06-14T00:00:00"/>
    <x v="0"/>
    <n v="46496"/>
    <d v="1899-12-30T07:00:00"/>
    <d v="1899-12-30T08:07:00"/>
    <d v="1899-12-30T01:07:00"/>
    <n v="67"/>
    <n v="1.1166666666666667"/>
    <s v="morning"/>
    <n v="1004"/>
  </r>
  <r>
    <d v="2024-06-14T00:00:00"/>
    <x v="4"/>
    <n v="46497"/>
    <d v="1899-12-30T17:00:00"/>
    <d v="1899-12-30T18:09:00"/>
    <d v="1899-12-30T01:09:00"/>
    <n v="69"/>
    <n v="1.1499999999999999"/>
    <s v="evening"/>
    <n v="1008"/>
  </r>
  <r>
    <d v="2024-06-14T00:00:00"/>
    <x v="0"/>
    <n v="46498"/>
    <d v="1899-12-30T22:00:00"/>
    <d v="1899-12-30T23:10:00"/>
    <d v="1899-12-30T01:10:00"/>
    <n v="70"/>
    <n v="1.1666666666666667"/>
    <s v="night"/>
    <n v="1001"/>
  </r>
  <r>
    <d v="2024-06-14T00:00:00"/>
    <x v="2"/>
    <n v="46499"/>
    <d v="1899-12-30T22:00:00"/>
    <d v="1899-12-30T23:06:00"/>
    <d v="1899-12-30T01:06:00"/>
    <n v="66"/>
    <n v="1.1000000000000001"/>
    <s v="night"/>
    <n v="1002"/>
  </r>
  <r>
    <d v="2024-06-14T00:00:00"/>
    <x v="0"/>
    <n v="46500"/>
    <d v="1899-12-30T14:00:00"/>
    <d v="1899-12-30T15:10:00"/>
    <d v="1899-12-30T01:10:00"/>
    <n v="70"/>
    <n v="1.1666666666666667"/>
    <s v="evening"/>
    <n v="1009"/>
  </r>
  <r>
    <d v="2024-06-14T00:00:00"/>
    <x v="4"/>
    <n v="46501"/>
    <d v="1899-12-30T03:00:00"/>
    <d v="1899-12-30T04:09:00"/>
    <d v="1899-12-30T01:09:00"/>
    <n v="69"/>
    <n v="1.1499999999999999"/>
    <s v="night"/>
    <n v="1005"/>
  </r>
  <r>
    <d v="2024-06-14T00:00:00"/>
    <x v="2"/>
    <n v="46502"/>
    <d v="1899-12-30T03:00:00"/>
    <d v="1899-12-30T04:05:00"/>
    <d v="1899-12-30T01:05:00"/>
    <n v="65"/>
    <n v="1.0833333333333333"/>
    <s v="night"/>
    <n v="1001"/>
  </r>
  <r>
    <d v="2024-06-14T00:00:00"/>
    <x v="4"/>
    <n v="46503"/>
    <d v="1899-12-30T05:00:00"/>
    <d v="1899-12-30T06:00:00"/>
    <d v="1899-12-30T01:00:00"/>
    <n v="60"/>
    <n v="1"/>
    <s v="night"/>
    <n v="1002"/>
  </r>
  <r>
    <d v="2024-06-14T00:00:00"/>
    <x v="2"/>
    <n v="46504"/>
    <d v="1899-12-30T11:00:00"/>
    <d v="1899-12-30T12:03:00"/>
    <d v="1899-12-30T01:03:00"/>
    <n v="63"/>
    <n v="1.05"/>
    <s v="morning"/>
    <n v="1006"/>
  </r>
  <r>
    <d v="2024-06-14T00:00:00"/>
    <x v="3"/>
    <n v="46505"/>
    <d v="1899-12-30T08:00:00"/>
    <d v="1899-12-30T09:02:00"/>
    <d v="1899-12-30T01:02:00"/>
    <n v="62"/>
    <n v="1.0333333333333334"/>
    <s v="morning"/>
    <n v="1003"/>
  </r>
  <r>
    <d v="2024-06-14T00:00:00"/>
    <x v="5"/>
    <n v="46506"/>
    <d v="1899-12-30T21:00:00"/>
    <d v="1899-12-30T22:00:00"/>
    <d v="1899-12-30T01:00:00"/>
    <n v="60"/>
    <n v="1"/>
    <s v="evening"/>
    <n v="1007"/>
  </r>
  <r>
    <d v="2024-06-14T00:00:00"/>
    <x v="5"/>
    <n v="46507"/>
    <d v="1899-12-30T04:00:00"/>
    <d v="1899-12-30T05:43:00"/>
    <d v="1899-12-30T01:43:00"/>
    <n v="103"/>
    <n v="1.7166666666666666"/>
    <s v="night"/>
    <n v="1005"/>
  </r>
  <r>
    <d v="2024-06-14T00:00:00"/>
    <x v="4"/>
    <n v="46508"/>
    <d v="1899-12-30T00:00:00"/>
    <d v="1899-12-30T01:05:00"/>
    <d v="1899-12-30T01:05:00"/>
    <n v="65"/>
    <n v="1.0833333333333333"/>
    <s v="night"/>
    <n v="1001"/>
  </r>
  <r>
    <d v="2024-06-14T00:00:00"/>
    <x v="0"/>
    <n v="46509"/>
    <d v="1899-12-30T09:00:00"/>
    <d v="1899-12-30T10:06:00"/>
    <d v="1899-12-30T01:06:00"/>
    <n v="66"/>
    <n v="1.1000000000000001"/>
    <s v="morning"/>
    <n v="1004"/>
  </r>
  <r>
    <d v="2024-06-14T00:00:00"/>
    <x v="0"/>
    <n v="46510"/>
    <d v="1899-12-30T03:00:00"/>
    <d v="1899-12-30T04:10:00"/>
    <d v="1899-12-30T01:10:00"/>
    <n v="70"/>
    <n v="1.1666666666666667"/>
    <s v="night"/>
    <n v="1002"/>
  </r>
  <r>
    <d v="2024-06-14T00:00:00"/>
    <x v="1"/>
    <n v="46511"/>
    <d v="1899-12-30T17:00:00"/>
    <d v="1899-12-30T18:07:00"/>
    <d v="1899-12-30T01:07:00"/>
    <n v="67"/>
    <n v="1.1166666666666667"/>
    <s v="evening"/>
    <n v="1008"/>
  </r>
  <r>
    <d v="2024-06-15T00:00:00"/>
    <x v="4"/>
    <n v="46512"/>
    <d v="1899-12-30T06:00:00"/>
    <d v="1899-12-30T07:08:00"/>
    <d v="1899-12-30T01:08:00"/>
    <n v="68"/>
    <n v="1.1333333333333333"/>
    <s v="morning"/>
    <n v="1006"/>
  </r>
  <r>
    <d v="2024-06-15T00:00:00"/>
    <x v="2"/>
    <n v="46513"/>
    <d v="1899-12-30T00:00:00"/>
    <d v="1899-12-30T01:05:00"/>
    <d v="1899-12-30T01:05:00"/>
    <n v="65"/>
    <n v="1.0833333333333333"/>
    <s v="night"/>
    <n v="1005"/>
  </r>
  <r>
    <d v="2024-06-15T00:00:00"/>
    <x v="1"/>
    <n v="46514"/>
    <d v="1899-12-30T09:00:00"/>
    <d v="1899-12-30T10:06:00"/>
    <d v="1899-12-30T01:06:00"/>
    <n v="66"/>
    <n v="1.1000000000000001"/>
    <s v="morning"/>
    <n v="1003"/>
  </r>
  <r>
    <d v="2024-06-15T00:00:00"/>
    <x v="5"/>
    <n v="46515"/>
    <d v="1899-12-30T07:00:00"/>
    <d v="1899-12-30T08:44:00"/>
    <d v="1899-12-30T01:44:00"/>
    <n v="104"/>
    <n v="1.7333333333333334"/>
    <s v="morning"/>
    <n v="1004"/>
  </r>
  <r>
    <d v="2024-06-15T00:00:00"/>
    <x v="4"/>
    <n v="46516"/>
    <d v="1899-12-30T02:00:00"/>
    <d v="1899-12-30T03:10:00"/>
    <d v="1899-12-30T01:10:00"/>
    <n v="70"/>
    <n v="1.1666666666666667"/>
    <s v="night"/>
    <n v="1001"/>
  </r>
  <r>
    <d v="2024-06-15T00:00:00"/>
    <x v="4"/>
    <n v="46517"/>
    <d v="1899-12-30T22:00:00"/>
    <d v="1899-12-30T23:00:00"/>
    <d v="1899-12-30T01:00:00"/>
    <n v="60"/>
    <n v="1"/>
    <s v="night"/>
    <n v="1002"/>
  </r>
  <r>
    <d v="2024-06-15T00:00:00"/>
    <x v="4"/>
    <n v="46518"/>
    <d v="1899-12-30T10:00:00"/>
    <d v="1899-12-30T11:10:00"/>
    <d v="1899-12-30T01:10:00"/>
    <n v="70"/>
    <n v="1.1666666666666667"/>
    <s v="morning"/>
    <n v="1006"/>
  </r>
  <r>
    <d v="2024-06-15T00:00:00"/>
    <x v="5"/>
    <n v="46519"/>
    <d v="1899-12-30T15:00:00"/>
    <d v="1899-12-30T16:43:00"/>
    <d v="1899-12-30T01:43:00"/>
    <n v="103"/>
    <n v="1.7166666666666666"/>
    <s v="evening"/>
    <n v="1009"/>
  </r>
  <r>
    <d v="2024-06-15T00:00:00"/>
    <x v="0"/>
    <n v="46520"/>
    <d v="1899-12-30T17:00:00"/>
    <d v="1899-12-30T18:09:00"/>
    <d v="1899-12-30T01:09:00"/>
    <n v="69"/>
    <n v="1.1499999999999999"/>
    <s v="evening"/>
    <n v="1007"/>
  </r>
  <r>
    <d v="2024-06-15T00:00:00"/>
    <x v="4"/>
    <n v="46521"/>
    <d v="1899-12-30T15:00:00"/>
    <d v="1899-12-30T16:11:00"/>
    <d v="1899-12-30T01:11:00"/>
    <n v="71"/>
    <n v="1.1833333333333333"/>
    <s v="evening"/>
    <n v="1008"/>
  </r>
  <r>
    <d v="2024-06-15T00:00:00"/>
    <x v="2"/>
    <n v="46522"/>
    <d v="1899-12-30T14:00:00"/>
    <d v="1899-12-30T15:02:00"/>
    <d v="1899-12-30T01:02:00"/>
    <n v="62"/>
    <n v="1.0333333333333334"/>
    <s v="evening"/>
    <n v="1009"/>
  </r>
  <r>
    <d v="2024-06-15T00:00:00"/>
    <x v="3"/>
    <n v="46523"/>
    <d v="1899-12-30T18:00:00"/>
    <d v="1899-12-30T19:01:00"/>
    <d v="1899-12-30T01:01:00"/>
    <n v="61"/>
    <n v="1.0166666666666666"/>
    <s v="evening"/>
    <n v="1007"/>
  </r>
  <r>
    <d v="2024-06-15T00:00:00"/>
    <x v="5"/>
    <n v="46524"/>
    <d v="1899-12-30T02:00:00"/>
    <d v="1899-12-30T03:47:00"/>
    <d v="1899-12-30T01:47:00"/>
    <n v="107"/>
    <n v="1.7833333333333334"/>
    <s v="night"/>
    <n v="1005"/>
  </r>
  <r>
    <d v="2024-06-15T00:00:00"/>
    <x v="5"/>
    <n v="46525"/>
    <d v="1899-12-30T11:00:00"/>
    <d v="1899-12-30T12:44:00"/>
    <d v="1899-12-30T01:44:00"/>
    <n v="104"/>
    <n v="1.7333333333333334"/>
    <s v="morning"/>
    <n v="1003"/>
  </r>
  <r>
    <d v="2024-06-15T00:00:00"/>
    <x v="1"/>
    <n v="46526"/>
    <d v="1899-12-30T17:00:00"/>
    <d v="1899-12-30T18:10:00"/>
    <d v="1899-12-30T01:10:00"/>
    <n v="70"/>
    <n v="1.1666666666666667"/>
    <s v="evening"/>
    <n v="1008"/>
  </r>
  <r>
    <d v="2024-06-15T00:00:00"/>
    <x v="5"/>
    <n v="46527"/>
    <d v="1899-12-30T23:00:00"/>
    <d v="1899-12-30T00:42:00"/>
    <d v="1899-12-30T01:42:00"/>
    <n v="102"/>
    <n v="1.7"/>
    <s v="night"/>
    <n v="1001"/>
  </r>
  <r>
    <d v="2024-06-15T00:00:00"/>
    <x v="4"/>
    <n v="46528"/>
    <d v="1899-12-30T12:00:00"/>
    <d v="1899-12-30T13:11:00"/>
    <d v="1899-12-30T01:11:00"/>
    <n v="71"/>
    <n v="1.1833333333333333"/>
    <s v="morning"/>
    <n v="1004"/>
  </r>
  <r>
    <d v="2024-06-15T00:00:00"/>
    <x v="1"/>
    <n v="46529"/>
    <d v="1899-12-30T20:00:00"/>
    <d v="1899-12-30T21:03:00"/>
    <d v="1899-12-30T01:03:00"/>
    <n v="63"/>
    <n v="1.05"/>
    <s v="evening"/>
    <n v="1009"/>
  </r>
  <r>
    <d v="2024-06-15T00:00:00"/>
    <x v="0"/>
    <n v="46530"/>
    <d v="1899-12-30T13:00:00"/>
    <d v="1899-12-30T14:00:00"/>
    <d v="1899-12-30T01:00:00"/>
    <n v="60"/>
    <n v="1"/>
    <s v="morning"/>
    <n v="1006"/>
  </r>
  <r>
    <d v="2024-06-15T00:00:00"/>
    <x v="4"/>
    <n v="46531"/>
    <d v="1899-12-30T22:00:00"/>
    <d v="1899-12-30T23:02:00"/>
    <d v="1899-12-30T01:02:00"/>
    <n v="62"/>
    <n v="1.0333333333333334"/>
    <s v="night"/>
    <n v="1002"/>
  </r>
  <r>
    <d v="2024-06-15T00:00:00"/>
    <x v="5"/>
    <n v="46532"/>
    <d v="1899-12-30T12:00:00"/>
    <d v="1899-12-30T13:40:00"/>
    <d v="1899-12-30T01:40:00"/>
    <n v="100"/>
    <n v="1.6666666666666667"/>
    <s v="morning"/>
    <n v="1003"/>
  </r>
  <r>
    <d v="2024-06-15T00:00:00"/>
    <x v="4"/>
    <n v="46533"/>
    <d v="1899-12-30T08:00:00"/>
    <d v="1899-12-30T09:09:00"/>
    <d v="1899-12-30T01:09:00"/>
    <n v="69"/>
    <n v="1.1499999999999999"/>
    <s v="morning"/>
    <n v="1004"/>
  </r>
  <r>
    <d v="2024-06-15T00:00:00"/>
    <x v="4"/>
    <n v="46534"/>
    <d v="1899-12-30T21:00:00"/>
    <d v="1899-12-30T22:00:00"/>
    <d v="1899-12-30T01:00:00"/>
    <n v="60"/>
    <n v="1"/>
    <s v="evening"/>
    <n v="1007"/>
  </r>
  <r>
    <d v="2024-06-15T00:00:00"/>
    <x v="2"/>
    <n v="46535"/>
    <d v="1899-12-30T23:00:00"/>
    <d v="1899-12-30T00:01:00"/>
    <d v="1899-12-30T01:01:00"/>
    <n v="61"/>
    <n v="1.0166666666666666"/>
    <s v="night"/>
    <n v="1005"/>
  </r>
  <r>
    <d v="2024-06-15T00:00:00"/>
    <x v="2"/>
    <n v="46536"/>
    <d v="1899-12-30T10:00:00"/>
    <d v="1899-12-30T11:01:00"/>
    <d v="1899-12-30T01:01:00"/>
    <n v="61"/>
    <n v="1.0166666666666666"/>
    <s v="morning"/>
    <n v="1006"/>
  </r>
  <r>
    <d v="2024-06-15T00:00:00"/>
    <x v="1"/>
    <n v="46537"/>
    <d v="1899-12-30T12:00:00"/>
    <d v="1899-12-30T13:08:00"/>
    <d v="1899-12-30T01:08:00"/>
    <n v="68"/>
    <n v="1.1333333333333333"/>
    <s v="morning"/>
    <n v="1003"/>
  </r>
  <r>
    <d v="2024-06-15T00:00:00"/>
    <x v="3"/>
    <n v="46538"/>
    <d v="1899-12-30T22:00:00"/>
    <d v="1899-12-30T23:05:00"/>
    <d v="1899-12-30T01:05:00"/>
    <n v="65"/>
    <n v="1.0833333333333333"/>
    <s v="night"/>
    <n v="1001"/>
  </r>
  <r>
    <d v="2024-06-15T00:00:00"/>
    <x v="5"/>
    <n v="46539"/>
    <d v="1899-12-30T18:00:00"/>
    <d v="1899-12-30T19:41:00"/>
    <d v="1899-12-30T01:41:00"/>
    <n v="101"/>
    <n v="1.6833333333333333"/>
    <s v="evening"/>
    <n v="1008"/>
  </r>
  <r>
    <d v="2024-06-15T00:00:00"/>
    <x v="3"/>
    <n v="46540"/>
    <d v="1899-12-30T06:00:00"/>
    <d v="1899-12-30T07:01:00"/>
    <d v="1899-12-30T01:01:00"/>
    <n v="61"/>
    <n v="1.0166666666666666"/>
    <s v="morning"/>
    <n v="1004"/>
  </r>
  <r>
    <d v="2024-06-16T00:00:00"/>
    <x v="5"/>
    <n v="46541"/>
    <d v="1899-12-30T22:00:00"/>
    <d v="1899-12-30T23:40:00"/>
    <d v="1899-12-30T01:40:00"/>
    <n v="100"/>
    <n v="1.6666666666666667"/>
    <s v="night"/>
    <n v="1002"/>
  </r>
  <r>
    <d v="2024-06-16T00:00:00"/>
    <x v="4"/>
    <n v="46542"/>
    <d v="1899-12-30T03:00:00"/>
    <d v="1899-12-30T04:12:00"/>
    <d v="1899-12-30T01:12:00"/>
    <n v="72"/>
    <n v="1.2"/>
    <s v="night"/>
    <n v="1005"/>
  </r>
  <r>
    <d v="2024-06-16T00:00:00"/>
    <x v="3"/>
    <n v="46543"/>
    <d v="1899-12-30T23:00:00"/>
    <d v="1899-12-30T00:05:00"/>
    <d v="1899-12-30T01:05:00"/>
    <n v="65"/>
    <n v="1.0833333333333333"/>
    <s v="night"/>
    <n v="1001"/>
  </r>
  <r>
    <d v="2024-06-16T00:00:00"/>
    <x v="3"/>
    <n v="46544"/>
    <d v="1899-12-30T21:00:00"/>
    <d v="1899-12-30T22:00:00"/>
    <d v="1899-12-30T01:00:00"/>
    <n v="60"/>
    <n v="1"/>
    <s v="evening"/>
    <n v="1009"/>
  </r>
  <r>
    <d v="2024-06-16T00:00:00"/>
    <x v="3"/>
    <n v="46545"/>
    <d v="1899-12-30T09:00:00"/>
    <d v="1899-12-30T10:08:00"/>
    <d v="1899-12-30T01:08:00"/>
    <n v="68"/>
    <n v="1.1333333333333333"/>
    <s v="morning"/>
    <n v="1006"/>
  </r>
  <r>
    <d v="2024-06-16T00:00:00"/>
    <x v="0"/>
    <n v="46546"/>
    <d v="1899-12-30T23:00:00"/>
    <d v="1899-12-30T00:06:00"/>
    <d v="1899-12-30T01:06:00"/>
    <n v="66"/>
    <n v="1.1000000000000001"/>
    <s v="night"/>
    <n v="1002"/>
  </r>
  <r>
    <d v="2024-06-16T00:00:00"/>
    <x v="4"/>
    <n v="46547"/>
    <d v="1899-12-30T14:00:00"/>
    <d v="1899-12-30T15:01:00"/>
    <d v="1899-12-30T01:01:00"/>
    <n v="61"/>
    <n v="1.0166666666666666"/>
    <s v="evening"/>
    <n v="1007"/>
  </r>
  <r>
    <d v="2024-06-16T00:00:00"/>
    <x v="1"/>
    <n v="46548"/>
    <d v="1899-12-30T06:00:00"/>
    <d v="1899-12-30T07:12:00"/>
    <d v="1899-12-30T01:12:00"/>
    <n v="72"/>
    <n v="1.2"/>
    <s v="morning"/>
    <n v="1003"/>
  </r>
  <r>
    <d v="2024-06-16T00:00:00"/>
    <x v="4"/>
    <n v="46549"/>
    <d v="1899-12-30T09:00:00"/>
    <d v="1899-12-30T10:01:00"/>
    <d v="1899-12-30T01:01:00"/>
    <n v="61"/>
    <n v="1.0166666666666666"/>
    <s v="morning"/>
    <n v="1004"/>
  </r>
  <r>
    <d v="2024-06-16T00:00:00"/>
    <x v="0"/>
    <n v="46550"/>
    <d v="1899-12-30T03:00:00"/>
    <d v="1899-12-30T04:03:00"/>
    <d v="1899-12-30T01:03:00"/>
    <n v="63"/>
    <n v="1.05"/>
    <s v="night"/>
    <n v="1005"/>
  </r>
  <r>
    <d v="2024-06-16T00:00:00"/>
    <x v="3"/>
    <n v="46551"/>
    <d v="1899-12-30T21:00:00"/>
    <d v="1899-12-30T22:00:00"/>
    <d v="1899-12-30T01:00:00"/>
    <n v="60"/>
    <n v="1"/>
    <s v="evening"/>
    <n v="1008"/>
  </r>
  <r>
    <d v="2024-06-16T00:00:00"/>
    <x v="2"/>
    <n v="46552"/>
    <d v="1899-12-30T13:00:00"/>
    <d v="1899-12-30T14:00:00"/>
    <d v="1899-12-30T01:00:00"/>
    <n v="60"/>
    <n v="1"/>
    <s v="morning"/>
    <n v="1006"/>
  </r>
  <r>
    <d v="2024-06-16T00:00:00"/>
    <x v="0"/>
    <n v="46553"/>
    <d v="1899-12-30T20:00:00"/>
    <d v="1899-12-30T21:12:00"/>
    <d v="1899-12-30T01:12:00"/>
    <n v="72"/>
    <n v="1.2"/>
    <s v="evening"/>
    <n v="1009"/>
  </r>
  <r>
    <d v="2024-06-16T00:00:00"/>
    <x v="5"/>
    <n v="46554"/>
    <d v="1899-12-30T21:00:00"/>
    <d v="1899-12-30T22:00:00"/>
    <d v="1899-12-30T01:00:00"/>
    <n v="60"/>
    <n v="1"/>
    <s v="evening"/>
    <n v="1007"/>
  </r>
  <r>
    <d v="2024-06-16T00:00:00"/>
    <x v="3"/>
    <n v="46555"/>
    <d v="1899-12-30T15:00:00"/>
    <d v="1899-12-30T16:10:00"/>
    <d v="1899-12-30T01:10:00"/>
    <n v="70"/>
    <n v="1.1666666666666667"/>
    <s v="evening"/>
    <n v="1008"/>
  </r>
  <r>
    <d v="2024-06-16T00:00:00"/>
    <x v="0"/>
    <n v="46556"/>
    <d v="1899-12-30T08:00:00"/>
    <d v="1899-12-30T09:11:00"/>
    <d v="1899-12-30T01:11:00"/>
    <n v="71"/>
    <n v="1.1833333333333333"/>
    <s v="morning"/>
    <n v="1003"/>
  </r>
  <r>
    <d v="2024-06-16T00:00:00"/>
    <x v="3"/>
    <n v="46557"/>
    <d v="1899-12-30T02:00:00"/>
    <d v="1899-12-30T03:02:00"/>
    <d v="1899-12-30T01:02:00"/>
    <n v="62"/>
    <n v="1.0333333333333334"/>
    <s v="night"/>
    <n v="1001"/>
  </r>
  <r>
    <d v="2024-06-16T00:00:00"/>
    <x v="0"/>
    <n v="46558"/>
    <d v="1899-12-30T02:00:00"/>
    <d v="1899-12-30T03:06:00"/>
    <d v="1899-12-30T01:06:00"/>
    <n v="66"/>
    <n v="1.1000000000000001"/>
    <s v="night"/>
    <n v="1002"/>
  </r>
  <r>
    <d v="2024-06-16T00:00:00"/>
    <x v="3"/>
    <n v="46559"/>
    <d v="1899-12-30T22:00:00"/>
    <d v="1899-12-30T23:08:00"/>
    <d v="1899-12-30T01:08:00"/>
    <n v="68"/>
    <n v="1.1333333333333333"/>
    <s v="night"/>
    <n v="1005"/>
  </r>
  <r>
    <d v="2024-06-16T00:00:00"/>
    <x v="3"/>
    <n v="46560"/>
    <d v="1899-12-30T16:00:00"/>
    <d v="1899-12-30T17:07:00"/>
    <d v="1899-12-30T01:07:00"/>
    <n v="67"/>
    <n v="1.1166666666666667"/>
    <s v="evening"/>
    <n v="1009"/>
  </r>
  <r>
    <d v="2024-06-16T00:00:00"/>
    <x v="0"/>
    <n v="46561"/>
    <d v="1899-12-30T22:00:00"/>
    <d v="1899-12-30T23:05:00"/>
    <d v="1899-12-30T01:05:00"/>
    <n v="65"/>
    <n v="1.0833333333333333"/>
    <s v="night"/>
    <n v="1001"/>
  </r>
  <r>
    <d v="2024-06-16T00:00:00"/>
    <x v="1"/>
    <n v="46562"/>
    <d v="1899-12-30T10:00:00"/>
    <d v="1899-12-30T11:09:00"/>
    <d v="1899-12-30T01:09:00"/>
    <n v="69"/>
    <n v="1.1499999999999999"/>
    <s v="morning"/>
    <n v="1004"/>
  </r>
  <r>
    <d v="2024-06-16T00:00:00"/>
    <x v="3"/>
    <n v="46563"/>
    <d v="1899-12-30T23:00:00"/>
    <d v="1899-12-30T00:01:00"/>
    <d v="1899-12-30T01:01:00"/>
    <n v="61"/>
    <n v="1.0166666666666666"/>
    <s v="night"/>
    <n v="1002"/>
  </r>
  <r>
    <d v="2024-06-16T00:00:00"/>
    <x v="1"/>
    <n v="46564"/>
    <d v="1899-12-30T10:00:00"/>
    <d v="1899-12-30T11:05:00"/>
    <d v="1899-12-30T01:05:00"/>
    <n v="65"/>
    <n v="1.0833333333333333"/>
    <s v="morning"/>
    <n v="1006"/>
  </r>
  <r>
    <d v="2024-06-16T00:00:00"/>
    <x v="5"/>
    <n v="46565"/>
    <d v="1899-12-30T16:00:00"/>
    <d v="1899-12-30T17:50:00"/>
    <d v="1899-12-30T01:50:00"/>
    <n v="110"/>
    <n v="1.8333333333333333"/>
    <s v="evening"/>
    <n v="1007"/>
  </r>
  <r>
    <d v="2024-06-16T00:00:00"/>
    <x v="3"/>
    <n v="46566"/>
    <d v="1899-12-30T00:00:00"/>
    <d v="1899-12-30T01:02:00"/>
    <d v="1899-12-30T01:02:00"/>
    <n v="62"/>
    <n v="1.0333333333333334"/>
    <s v="night"/>
    <n v="1005"/>
  </r>
  <r>
    <d v="2024-06-16T00:00:00"/>
    <x v="1"/>
    <n v="46567"/>
    <d v="1899-12-30T09:00:00"/>
    <d v="1899-12-30T10:04:00"/>
    <d v="1899-12-30T01:04:00"/>
    <n v="64"/>
    <n v="1.0666666666666667"/>
    <s v="morning"/>
    <n v="1003"/>
  </r>
  <r>
    <d v="2024-06-16T00:00:00"/>
    <x v="0"/>
    <n v="46568"/>
    <d v="1899-12-30T04:00:00"/>
    <d v="1899-12-30T05:08:00"/>
    <d v="1899-12-30T01:08:00"/>
    <n v="68"/>
    <n v="1.1333333333333333"/>
    <s v="night"/>
    <n v="1001"/>
  </r>
  <r>
    <d v="2024-06-17T00:00:00"/>
    <x v="4"/>
    <n v="46569"/>
    <d v="1899-12-30T01:00:00"/>
    <d v="1899-12-30T02:03:00"/>
    <d v="1899-12-30T01:03:00"/>
    <n v="63"/>
    <n v="1.05"/>
    <s v="night"/>
    <n v="1002"/>
  </r>
  <r>
    <d v="2024-06-17T00:00:00"/>
    <x v="4"/>
    <n v="46570"/>
    <d v="1899-12-30T01:00:00"/>
    <d v="1899-12-30T02:11:00"/>
    <d v="1899-12-30T01:11:00"/>
    <n v="71"/>
    <n v="1.1833333333333333"/>
    <s v="night"/>
    <n v="1005"/>
  </r>
  <r>
    <d v="2024-06-17T00:00:00"/>
    <x v="0"/>
    <n v="46571"/>
    <d v="1899-12-30T05:00:00"/>
    <d v="1899-12-30T06:00:00"/>
    <d v="1899-12-30T01:00:00"/>
    <n v="60"/>
    <n v="1"/>
    <s v="night"/>
    <n v="1001"/>
  </r>
  <r>
    <d v="2024-06-17T00:00:00"/>
    <x v="1"/>
    <n v="46572"/>
    <d v="1899-12-30T21:00:00"/>
    <d v="1899-12-30T22:00:00"/>
    <d v="1899-12-30T01:00:00"/>
    <n v="60"/>
    <n v="1"/>
    <s v="evening"/>
    <n v="1008"/>
  </r>
  <r>
    <d v="2024-06-17T00:00:00"/>
    <x v="2"/>
    <n v="46573"/>
    <d v="1899-12-30T23:00:00"/>
    <d v="1899-12-30T00:00:00"/>
    <d v="1899-12-30T01:00:00"/>
    <n v="60"/>
    <n v="1"/>
    <s v="night"/>
    <n v="1002"/>
  </r>
  <r>
    <d v="2024-06-17T00:00:00"/>
    <x v="2"/>
    <n v="46574"/>
    <d v="1899-12-30T13:00:00"/>
    <d v="1899-12-30T14:00:00"/>
    <d v="1899-12-30T01:00:00"/>
    <n v="60"/>
    <n v="1"/>
    <s v="morning"/>
    <n v="1004"/>
  </r>
  <r>
    <d v="2024-06-17T00:00:00"/>
    <x v="1"/>
    <n v="46575"/>
    <d v="1899-12-30T23:00:00"/>
    <d v="1899-12-30T00:04:00"/>
    <d v="1899-12-30T01:04:00"/>
    <n v="64"/>
    <n v="1.0666666666666667"/>
    <s v="night"/>
    <n v="1005"/>
  </r>
  <r>
    <d v="2024-06-17T00:00:00"/>
    <x v="4"/>
    <n v="46576"/>
    <d v="1899-12-30T09:00:00"/>
    <d v="1899-12-30T10:12:00"/>
    <d v="1899-12-30T01:12:00"/>
    <n v="72"/>
    <n v="1.2"/>
    <s v="morning"/>
    <n v="1006"/>
  </r>
  <r>
    <d v="2024-06-17T00:00:00"/>
    <x v="1"/>
    <n v="46577"/>
    <d v="1899-12-30T23:00:00"/>
    <d v="1899-12-30T00:11:00"/>
    <d v="1899-12-30T01:11:00"/>
    <n v="71"/>
    <n v="1.1833333333333333"/>
    <s v="night"/>
    <n v="1001"/>
  </r>
  <r>
    <d v="2024-06-17T00:00:00"/>
    <x v="3"/>
    <n v="46578"/>
    <d v="1899-12-30T03:00:00"/>
    <d v="1899-12-30T04:03:00"/>
    <d v="1899-12-30T01:03:00"/>
    <n v="63"/>
    <n v="1.05"/>
    <s v="night"/>
    <n v="1002"/>
  </r>
  <r>
    <d v="2024-06-17T00:00:00"/>
    <x v="5"/>
    <n v="46579"/>
    <d v="1899-12-30T15:00:00"/>
    <d v="1899-12-30T16:45:00"/>
    <d v="1899-12-30T01:45:00"/>
    <n v="105"/>
    <n v="1.75"/>
    <s v="evening"/>
    <n v="1009"/>
  </r>
  <r>
    <d v="2024-06-17T00:00:00"/>
    <x v="0"/>
    <n v="46580"/>
    <d v="1899-12-30T22:00:00"/>
    <d v="1899-12-30T23:12:00"/>
    <d v="1899-12-30T01:12:00"/>
    <n v="72"/>
    <n v="1.2"/>
    <s v="night"/>
    <n v="1005"/>
  </r>
  <r>
    <d v="2024-06-17T00:00:00"/>
    <x v="1"/>
    <n v="46581"/>
    <d v="1899-12-30T22:00:00"/>
    <d v="1899-12-30T23:09:00"/>
    <d v="1899-12-30T01:09:00"/>
    <n v="69"/>
    <n v="1.1499999999999999"/>
    <s v="night"/>
    <n v="1001"/>
  </r>
  <r>
    <d v="2024-06-17T00:00:00"/>
    <x v="4"/>
    <n v="46582"/>
    <d v="1899-12-30T19:00:00"/>
    <d v="1899-12-30T20:10:00"/>
    <d v="1899-12-30T01:10:00"/>
    <n v="70"/>
    <n v="1.1666666666666667"/>
    <s v="evening"/>
    <n v="1007"/>
  </r>
  <r>
    <d v="2024-06-17T00:00:00"/>
    <x v="3"/>
    <n v="46583"/>
    <d v="1899-12-30T06:00:00"/>
    <d v="1899-12-30T07:02:00"/>
    <d v="1899-12-30T01:02:00"/>
    <n v="62"/>
    <n v="1.0333333333333334"/>
    <s v="morning"/>
    <n v="1003"/>
  </r>
  <r>
    <d v="2024-06-17T00:00:00"/>
    <x v="1"/>
    <n v="46584"/>
    <d v="1899-12-30T10:00:00"/>
    <d v="1899-12-30T11:00:00"/>
    <d v="1899-12-30T01:00:00"/>
    <n v="60"/>
    <n v="1"/>
    <s v="morning"/>
    <n v="1004"/>
  </r>
  <r>
    <d v="2024-06-17T00:00:00"/>
    <x v="0"/>
    <n v="46585"/>
    <d v="1899-12-30T01:00:00"/>
    <d v="1899-12-30T02:12:00"/>
    <d v="1899-12-30T01:12:00"/>
    <n v="72"/>
    <n v="1.2"/>
    <s v="night"/>
    <n v="1002"/>
  </r>
  <r>
    <d v="2024-06-17T00:00:00"/>
    <x v="2"/>
    <n v="46586"/>
    <d v="1899-12-30T05:00:00"/>
    <d v="1899-12-30T06:00:00"/>
    <d v="1899-12-30T01:00:00"/>
    <n v="60"/>
    <n v="1"/>
    <s v="night"/>
    <n v="1005"/>
  </r>
  <r>
    <d v="2024-06-17T00:00:00"/>
    <x v="5"/>
    <n v="46587"/>
    <d v="1899-12-30T22:00:00"/>
    <d v="1899-12-30T23:40:00"/>
    <d v="1899-12-30T01:40:00"/>
    <n v="100"/>
    <n v="1.6666666666666667"/>
    <s v="night"/>
    <n v="1001"/>
  </r>
  <r>
    <d v="2024-06-17T00:00:00"/>
    <x v="1"/>
    <n v="46588"/>
    <d v="1899-12-30T10:00:00"/>
    <d v="1899-12-30T11:00:00"/>
    <d v="1899-12-30T01:00:00"/>
    <n v="60"/>
    <n v="1"/>
    <s v="morning"/>
    <n v="1006"/>
  </r>
  <r>
    <d v="2024-06-17T00:00:00"/>
    <x v="2"/>
    <n v="46589"/>
    <d v="1899-12-30T12:00:00"/>
    <d v="1899-12-30T13:06:00"/>
    <d v="1899-12-30T01:06:00"/>
    <n v="66"/>
    <n v="1.1000000000000001"/>
    <s v="morning"/>
    <n v="1003"/>
  </r>
  <r>
    <d v="2024-06-17T00:00:00"/>
    <x v="5"/>
    <n v="46590"/>
    <d v="1899-12-30T10:00:00"/>
    <d v="1899-12-30T11:50:00"/>
    <d v="1899-12-30T01:50:00"/>
    <n v="110"/>
    <n v="1.8333333333333333"/>
    <s v="morning"/>
    <n v="1004"/>
  </r>
  <r>
    <d v="2024-06-17T00:00:00"/>
    <x v="4"/>
    <n v="46591"/>
    <d v="1899-12-30T07:00:00"/>
    <d v="1899-12-30T08:02:00"/>
    <d v="1899-12-30T01:02:00"/>
    <n v="62"/>
    <n v="1.0333333333333334"/>
    <s v="morning"/>
    <n v="1006"/>
  </r>
  <r>
    <d v="2024-06-17T00:00:00"/>
    <x v="1"/>
    <n v="46592"/>
    <d v="1899-12-30T20:00:00"/>
    <d v="1899-12-30T21:12:00"/>
    <d v="1899-12-30T01:12:00"/>
    <n v="72"/>
    <n v="1.2"/>
    <s v="evening"/>
    <n v="1008"/>
  </r>
  <r>
    <d v="2024-06-17T00:00:00"/>
    <x v="2"/>
    <n v="46593"/>
    <d v="1899-12-30T03:00:00"/>
    <d v="1899-12-30T04:02:00"/>
    <d v="1899-12-30T01:02:00"/>
    <n v="62"/>
    <n v="1.0333333333333334"/>
    <s v="night"/>
    <n v="1002"/>
  </r>
  <r>
    <d v="2024-06-17T00:00:00"/>
    <x v="0"/>
    <n v="46594"/>
    <d v="1899-12-30T22:00:00"/>
    <d v="1899-12-30T23:12:00"/>
    <d v="1899-12-30T01:12:00"/>
    <n v="72"/>
    <n v="1.2"/>
    <s v="night"/>
    <n v="1005"/>
  </r>
  <r>
    <d v="2024-06-17T00:00:00"/>
    <x v="5"/>
    <n v="46595"/>
    <d v="1899-12-30T23:00:00"/>
    <d v="1899-12-30T00:46:00"/>
    <d v="1899-12-30T01:46:00"/>
    <n v="106"/>
    <n v="1.7666666666666666"/>
    <s v="night"/>
    <n v="1001"/>
  </r>
  <r>
    <d v="2024-06-17T00:00:00"/>
    <x v="2"/>
    <n v="46596"/>
    <d v="1899-12-30T13:00:00"/>
    <d v="1899-12-30T14:00:00"/>
    <d v="1899-12-30T01:00:00"/>
    <n v="60"/>
    <n v="1"/>
    <s v="morning"/>
    <n v="1003"/>
  </r>
  <r>
    <d v="2024-06-18T00:00:00"/>
    <x v="4"/>
    <n v="46597"/>
    <d v="1899-12-30T00:00:00"/>
    <d v="1899-12-30T01:04:00"/>
    <d v="1899-12-30T01:04:00"/>
    <n v="64"/>
    <n v="1.0666666666666667"/>
    <s v="night"/>
    <n v="1002"/>
  </r>
  <r>
    <d v="2024-06-18T00:00:00"/>
    <x v="1"/>
    <n v="46598"/>
    <d v="1899-12-30T09:00:00"/>
    <d v="1899-12-30T10:05:00"/>
    <d v="1899-12-30T01:05:00"/>
    <n v="65"/>
    <n v="1.0833333333333333"/>
    <s v="morning"/>
    <n v="1004"/>
  </r>
  <r>
    <d v="2024-06-18T00:00:00"/>
    <x v="3"/>
    <n v="46599"/>
    <d v="1899-12-30T03:00:00"/>
    <d v="1899-12-30T04:06:00"/>
    <d v="1899-12-30T01:06:00"/>
    <n v="66"/>
    <n v="1.1000000000000001"/>
    <s v="night"/>
    <n v="1005"/>
  </r>
  <r>
    <d v="2024-06-18T00:00:00"/>
    <x v="5"/>
    <n v="46600"/>
    <d v="1899-12-30T23:00:00"/>
    <d v="1899-12-30T00:41:00"/>
    <d v="1899-12-30T01:41:00"/>
    <n v="101"/>
    <n v="1.6833333333333333"/>
    <s v="night"/>
    <n v="1001"/>
  </r>
  <r>
    <d v="2024-06-18T00:00:00"/>
    <x v="4"/>
    <n v="46601"/>
    <d v="1899-12-30T21:00:00"/>
    <d v="1899-12-30T22:00:00"/>
    <d v="1899-12-30T01:00:00"/>
    <n v="60"/>
    <n v="1"/>
    <s v="evening"/>
    <n v="1009"/>
  </r>
  <r>
    <d v="2024-06-18T00:00:00"/>
    <x v="3"/>
    <n v="46602"/>
    <d v="1899-12-30T22:00:00"/>
    <d v="1899-12-30T23:10:00"/>
    <d v="1899-12-30T01:10:00"/>
    <n v="70"/>
    <n v="1.1666666666666667"/>
    <s v="night"/>
    <n v="1002"/>
  </r>
  <r>
    <d v="2024-06-18T00:00:00"/>
    <x v="2"/>
    <n v="46603"/>
    <d v="1899-12-30T22:00:00"/>
    <d v="1899-12-30T23:06:00"/>
    <d v="1899-12-30T01:06:00"/>
    <n v="66"/>
    <n v="1.1000000000000001"/>
    <s v="night"/>
    <n v="1005"/>
  </r>
  <r>
    <d v="2024-06-18T00:00:00"/>
    <x v="1"/>
    <n v="46604"/>
    <d v="1899-12-30T21:00:00"/>
    <d v="1899-12-30T22:00:00"/>
    <d v="1899-12-30T01:00:00"/>
    <n v="60"/>
    <n v="1"/>
    <s v="evening"/>
    <n v="1007"/>
  </r>
  <r>
    <d v="2024-06-18T00:00:00"/>
    <x v="4"/>
    <n v="46605"/>
    <d v="1899-12-30T13:00:00"/>
    <d v="1899-12-30T14:00:00"/>
    <d v="1899-12-30T01:00:00"/>
    <n v="60"/>
    <n v="1"/>
    <s v="morning"/>
    <n v="1006"/>
  </r>
  <r>
    <d v="2024-06-18T00:00:00"/>
    <x v="4"/>
    <n v="46606"/>
    <d v="1899-12-30T16:00:00"/>
    <d v="1899-12-30T17:11:00"/>
    <d v="1899-12-30T01:11:00"/>
    <n v="71"/>
    <n v="1.1833333333333333"/>
    <s v="evening"/>
    <n v="1008"/>
  </r>
  <r>
    <d v="2024-06-18T00:00:00"/>
    <x v="5"/>
    <n v="46607"/>
    <d v="1899-12-30T06:00:00"/>
    <d v="1899-12-30T07:41:00"/>
    <d v="1899-12-30T01:41:00"/>
    <n v="101"/>
    <n v="1.6833333333333333"/>
    <s v="morning"/>
    <n v="1003"/>
  </r>
  <r>
    <d v="2024-06-18T00:00:00"/>
    <x v="2"/>
    <n v="46608"/>
    <d v="1899-12-30T19:00:00"/>
    <d v="1899-12-30T20:06:00"/>
    <d v="1899-12-30T01:06:00"/>
    <n v="66"/>
    <n v="1.1000000000000001"/>
    <s v="evening"/>
    <n v="1009"/>
  </r>
  <r>
    <d v="2024-06-18T00:00:00"/>
    <x v="0"/>
    <n v="46609"/>
    <d v="1899-12-30T04:00:00"/>
    <d v="1899-12-30T05:09:00"/>
    <d v="1899-12-30T01:09:00"/>
    <n v="69"/>
    <n v="1.1499999999999999"/>
    <s v="night"/>
    <n v="1001"/>
  </r>
  <r>
    <d v="2024-06-18T00:00:00"/>
    <x v="3"/>
    <n v="46610"/>
    <d v="1899-12-30T10:00:00"/>
    <d v="1899-12-30T11:06:00"/>
    <d v="1899-12-30T01:06:00"/>
    <n v="66"/>
    <n v="1.1000000000000001"/>
    <s v="morning"/>
    <n v="1004"/>
  </r>
  <r>
    <d v="2024-06-18T00:00:00"/>
    <x v="0"/>
    <n v="46611"/>
    <d v="1899-12-30T19:00:00"/>
    <d v="1899-12-30T20:07:00"/>
    <d v="1899-12-30T01:07:00"/>
    <n v="67"/>
    <n v="1.1166666666666667"/>
    <s v="evening"/>
    <n v="1007"/>
  </r>
  <r>
    <d v="2024-06-18T00:00:00"/>
    <x v="2"/>
    <n v="46612"/>
    <d v="1899-12-30T22:00:00"/>
    <d v="1899-12-30T23:00:00"/>
    <d v="1899-12-30T01:00:00"/>
    <n v="60"/>
    <n v="1"/>
    <s v="night"/>
    <n v="1002"/>
  </r>
  <r>
    <d v="2024-06-18T00:00:00"/>
    <x v="2"/>
    <n v="46613"/>
    <d v="1899-12-30T22:00:00"/>
    <d v="1899-12-30T23:02:00"/>
    <d v="1899-12-30T01:02:00"/>
    <n v="62"/>
    <n v="1.0333333333333334"/>
    <s v="night"/>
    <n v="1005"/>
  </r>
  <r>
    <d v="2024-06-18T00:00:00"/>
    <x v="2"/>
    <n v="46614"/>
    <d v="1899-12-30T02:00:00"/>
    <d v="1899-12-30T03:04:00"/>
    <d v="1899-12-30T01:04:00"/>
    <n v="64"/>
    <n v="1.0666666666666667"/>
    <s v="night"/>
    <n v="1001"/>
  </r>
  <r>
    <d v="2024-06-18T00:00:00"/>
    <x v="2"/>
    <n v="46615"/>
    <d v="1899-12-30T13:00:00"/>
    <d v="1899-12-30T14:00:00"/>
    <d v="1899-12-30T01:00:00"/>
    <n v="60"/>
    <n v="1"/>
    <s v="morning"/>
    <n v="1006"/>
  </r>
  <r>
    <d v="2024-06-18T00:00:00"/>
    <x v="2"/>
    <n v="46616"/>
    <d v="1899-12-30T22:00:00"/>
    <d v="1899-12-30T23:11:00"/>
    <d v="1899-12-30T01:11:00"/>
    <n v="71"/>
    <n v="1.1833333333333333"/>
    <s v="night"/>
    <n v="1002"/>
  </r>
  <r>
    <d v="2024-06-18T00:00:00"/>
    <x v="1"/>
    <n v="46617"/>
    <d v="1899-12-30T10:00:00"/>
    <d v="1899-12-30T11:00:00"/>
    <d v="1899-12-30T01:00:00"/>
    <n v="60"/>
    <n v="1"/>
    <s v="morning"/>
    <n v="1003"/>
  </r>
  <r>
    <d v="2024-06-18T00:00:00"/>
    <x v="0"/>
    <n v="46618"/>
    <d v="1899-12-30T18:00:00"/>
    <d v="1899-12-30T19:03:00"/>
    <d v="1899-12-30T01:03:00"/>
    <n v="63"/>
    <n v="1.05"/>
    <s v="evening"/>
    <n v="1008"/>
  </r>
  <r>
    <d v="2024-06-18T00:00:00"/>
    <x v="2"/>
    <n v="46619"/>
    <d v="1899-12-30T22:00:00"/>
    <d v="1899-12-30T23:12:00"/>
    <d v="1899-12-30T01:12:00"/>
    <n v="72"/>
    <n v="1.2"/>
    <s v="night"/>
    <n v="1005"/>
  </r>
  <r>
    <d v="2024-06-18T00:00:00"/>
    <x v="5"/>
    <n v="46620"/>
    <d v="1899-12-30T11:00:00"/>
    <d v="1899-12-30T12:49:00"/>
    <d v="1899-12-30T01:49:00"/>
    <n v="109"/>
    <n v="1.8166666666666667"/>
    <s v="morning"/>
    <n v="1004"/>
  </r>
  <r>
    <d v="2024-06-18T00:00:00"/>
    <x v="1"/>
    <n v="46621"/>
    <d v="1899-12-30T11:00:00"/>
    <d v="1899-12-30T12:08:00"/>
    <d v="1899-12-30T01:08:00"/>
    <n v="68"/>
    <n v="1.1333333333333333"/>
    <s v="morning"/>
    <n v="1006"/>
  </r>
  <r>
    <d v="2024-06-18T00:00:00"/>
    <x v="0"/>
    <n v="46622"/>
    <d v="1899-12-30T23:00:00"/>
    <d v="1899-12-30T00:01:00"/>
    <d v="1899-12-30T01:01:00"/>
    <n v="61"/>
    <n v="1.0166666666666666"/>
    <s v="night"/>
    <n v="1001"/>
  </r>
  <r>
    <d v="2024-06-18T00:00:00"/>
    <x v="2"/>
    <n v="46623"/>
    <d v="1899-12-30T22:00:00"/>
    <d v="1899-12-30T23:03:00"/>
    <d v="1899-12-30T01:03:00"/>
    <n v="63"/>
    <n v="1.05"/>
    <s v="night"/>
    <n v="1002"/>
  </r>
  <r>
    <d v="2024-06-18T00:00:00"/>
    <x v="4"/>
    <n v="46624"/>
    <d v="1899-12-30T03:00:00"/>
    <d v="1899-12-30T04:00:00"/>
    <d v="1899-12-30T01:00:00"/>
    <n v="60"/>
    <n v="1"/>
    <s v="night"/>
    <n v="1005"/>
  </r>
  <r>
    <d v="2024-06-19T00:00:00"/>
    <x v="1"/>
    <n v="46625"/>
    <d v="1899-12-30T21:00:00"/>
    <d v="1899-12-30T22:00:00"/>
    <d v="1899-12-30T01:00:00"/>
    <n v="60"/>
    <n v="1"/>
    <s v="evening"/>
    <n v="1009"/>
  </r>
  <r>
    <d v="2024-06-19T00:00:00"/>
    <x v="4"/>
    <n v="46626"/>
    <d v="1899-12-30T13:00:00"/>
    <d v="1899-12-30T14:00:00"/>
    <d v="1899-12-30T01:00:00"/>
    <n v="60"/>
    <n v="1"/>
    <s v="morning"/>
    <n v="1003"/>
  </r>
  <r>
    <d v="2024-06-19T00:00:00"/>
    <x v="4"/>
    <n v="46627"/>
    <d v="1899-12-30T19:00:00"/>
    <d v="1899-12-30T20:00:00"/>
    <d v="1899-12-30T01:00:00"/>
    <n v="60"/>
    <n v="1"/>
    <s v="evening"/>
    <n v="1007"/>
  </r>
  <r>
    <d v="2024-06-19T00:00:00"/>
    <x v="2"/>
    <n v="46628"/>
    <d v="1899-12-30T00:00:00"/>
    <d v="1899-12-30T01:11:00"/>
    <d v="1899-12-30T01:11:00"/>
    <n v="71"/>
    <n v="1.1833333333333333"/>
    <s v="night"/>
    <n v="1001"/>
  </r>
  <r>
    <d v="2024-06-19T00:00:00"/>
    <x v="5"/>
    <n v="46629"/>
    <d v="1899-12-30T12:00:00"/>
    <d v="1899-12-30T13:44:00"/>
    <d v="1899-12-30T01:44:00"/>
    <n v="104"/>
    <n v="1.7333333333333334"/>
    <s v="morning"/>
    <n v="1004"/>
  </r>
  <r>
    <d v="2024-06-19T00:00:00"/>
    <x v="2"/>
    <n v="46630"/>
    <d v="1899-12-30T13:00:00"/>
    <d v="1899-12-30T14:00:00"/>
    <d v="1899-12-30T01:00:00"/>
    <n v="60"/>
    <n v="1"/>
    <s v="morning"/>
    <n v="1006"/>
  </r>
  <r>
    <d v="2024-06-19T00:00:00"/>
    <x v="0"/>
    <n v="46631"/>
    <d v="1899-12-30T00:00:00"/>
    <d v="1899-12-30T01:07:00"/>
    <d v="1899-12-30T01:07:00"/>
    <n v="67"/>
    <n v="1.1166666666666667"/>
    <s v="night"/>
    <n v="1002"/>
  </r>
  <r>
    <d v="2024-06-19T00:00:00"/>
    <x v="2"/>
    <n v="46632"/>
    <d v="1899-12-30T23:00:00"/>
    <d v="1899-12-30T00:11:00"/>
    <d v="1899-12-30T01:11:00"/>
    <n v="71"/>
    <n v="1.1833333333333333"/>
    <s v="night"/>
    <n v="1005"/>
  </r>
  <r>
    <d v="2024-06-19T00:00:00"/>
    <x v="3"/>
    <n v="46633"/>
    <d v="1899-12-30T22:00:00"/>
    <d v="1899-12-30T23:04:00"/>
    <d v="1899-12-30T01:04:00"/>
    <n v="64"/>
    <n v="1.0666666666666667"/>
    <s v="night"/>
    <n v="1001"/>
  </r>
  <r>
    <d v="2024-06-19T00:00:00"/>
    <x v="2"/>
    <n v="46634"/>
    <d v="1899-12-30T08:00:00"/>
    <d v="1899-12-30T09:12:00"/>
    <d v="1899-12-30T01:12:00"/>
    <n v="72"/>
    <n v="1.2"/>
    <s v="morning"/>
    <n v="1003"/>
  </r>
  <r>
    <d v="2024-06-19T00:00:00"/>
    <x v="0"/>
    <n v="46635"/>
    <d v="1899-12-30T23:00:00"/>
    <d v="1899-12-30T00:06:00"/>
    <d v="1899-12-30T01:06:00"/>
    <n v="66"/>
    <n v="1.1000000000000001"/>
    <s v="night"/>
    <n v="1002"/>
  </r>
  <r>
    <d v="2024-06-19T00:00:00"/>
    <x v="4"/>
    <n v="46636"/>
    <d v="1899-12-30T10:00:00"/>
    <d v="1899-12-30T11:07:00"/>
    <d v="1899-12-30T01:07:00"/>
    <n v="67"/>
    <n v="1.1166666666666667"/>
    <s v="morning"/>
    <n v="1004"/>
  </r>
  <r>
    <d v="2024-06-19T00:00:00"/>
    <x v="2"/>
    <n v="46637"/>
    <d v="1899-12-30T12:00:00"/>
    <d v="1899-12-30T13:01:00"/>
    <d v="1899-12-30T01:01:00"/>
    <n v="61"/>
    <n v="1.0166666666666666"/>
    <s v="morning"/>
    <n v="1006"/>
  </r>
  <r>
    <d v="2024-06-19T00:00:00"/>
    <x v="1"/>
    <n v="46638"/>
    <d v="1899-12-30T22:00:00"/>
    <d v="1899-12-30T23:09:00"/>
    <d v="1899-12-30T01:09:00"/>
    <n v="69"/>
    <n v="1.1499999999999999"/>
    <s v="night"/>
    <n v="1005"/>
  </r>
  <r>
    <d v="2024-06-19T00:00:00"/>
    <x v="3"/>
    <n v="46639"/>
    <d v="1899-12-30T06:00:00"/>
    <d v="1899-12-30T07:06:00"/>
    <d v="1899-12-30T01:06:00"/>
    <n v="66"/>
    <n v="1.1000000000000001"/>
    <s v="morning"/>
    <n v="1003"/>
  </r>
  <r>
    <d v="2024-06-19T00:00:00"/>
    <x v="1"/>
    <n v="46640"/>
    <d v="1899-12-30T11:00:00"/>
    <d v="1899-12-30T12:11:00"/>
    <d v="1899-12-30T01:11:00"/>
    <n v="71"/>
    <n v="1.1833333333333333"/>
    <s v="morning"/>
    <n v="1004"/>
  </r>
  <r>
    <d v="2024-06-19T00:00:00"/>
    <x v="0"/>
    <n v="46641"/>
    <d v="1899-12-30T03:00:00"/>
    <d v="1899-12-30T04:00:00"/>
    <d v="1899-12-30T01:00:00"/>
    <n v="60"/>
    <n v="1"/>
    <s v="night"/>
    <n v="1001"/>
  </r>
  <r>
    <d v="2024-06-19T00:00:00"/>
    <x v="4"/>
    <n v="46642"/>
    <d v="1899-12-30T01:00:00"/>
    <d v="1899-12-30T02:06:00"/>
    <d v="1899-12-30T01:06:00"/>
    <n v="66"/>
    <n v="1.1000000000000001"/>
    <s v="night"/>
    <n v="1002"/>
  </r>
  <r>
    <d v="2024-06-19T00:00:00"/>
    <x v="4"/>
    <n v="46643"/>
    <d v="1899-12-30T12:00:00"/>
    <d v="1899-12-30T13:08:00"/>
    <d v="1899-12-30T01:08:00"/>
    <n v="68"/>
    <n v="1.1333333333333333"/>
    <s v="morning"/>
    <n v="1006"/>
  </r>
  <r>
    <d v="2024-06-19T00:00:00"/>
    <x v="3"/>
    <n v="46644"/>
    <d v="1899-12-30T05:00:00"/>
    <d v="1899-12-30T06:00:00"/>
    <d v="1899-12-30T01:00:00"/>
    <n v="60"/>
    <n v="1"/>
    <s v="night"/>
    <n v="1005"/>
  </r>
  <r>
    <d v="2024-06-19T00:00:00"/>
    <x v="0"/>
    <n v="46645"/>
    <d v="1899-12-30T08:00:00"/>
    <d v="1899-12-30T09:00:00"/>
    <d v="1899-12-30T01:00:00"/>
    <n v="60"/>
    <n v="1"/>
    <s v="morning"/>
    <n v="1003"/>
  </r>
  <r>
    <d v="2024-06-19T00:00:00"/>
    <x v="5"/>
    <n v="46646"/>
    <d v="1899-12-30T20:00:00"/>
    <d v="1899-12-30T21:49:00"/>
    <d v="1899-12-30T01:49:00"/>
    <n v="109"/>
    <n v="1.8166666666666667"/>
    <s v="evening"/>
    <n v="1008"/>
  </r>
  <r>
    <d v="2024-06-19T00:00:00"/>
    <x v="4"/>
    <n v="46647"/>
    <d v="1899-12-30T17:00:00"/>
    <d v="1899-12-30T18:08:00"/>
    <d v="1899-12-30T01:08:00"/>
    <n v="68"/>
    <n v="1.1333333333333333"/>
    <s v="evening"/>
    <n v="1009"/>
  </r>
  <r>
    <d v="2024-06-19T00:00:00"/>
    <x v="5"/>
    <n v="46648"/>
    <d v="1899-12-30T17:00:00"/>
    <d v="1899-12-30T18:49:00"/>
    <d v="1899-12-30T01:49:00"/>
    <n v="109"/>
    <n v="1.8166666666666667"/>
    <s v="evening"/>
    <n v="1007"/>
  </r>
  <r>
    <d v="2024-06-19T00:00:00"/>
    <x v="5"/>
    <n v="46649"/>
    <d v="1899-12-30T12:00:00"/>
    <d v="1899-12-30T13:42:00"/>
    <d v="1899-12-30T01:42:00"/>
    <n v="102"/>
    <n v="1.7"/>
    <s v="morning"/>
    <n v="1004"/>
  </r>
  <r>
    <d v="2024-06-19T00:00:00"/>
    <x v="4"/>
    <n v="46650"/>
    <d v="1899-12-30T14:00:00"/>
    <d v="1899-12-30T15:12:00"/>
    <d v="1899-12-30T01:12:00"/>
    <n v="72"/>
    <n v="1.2"/>
    <s v="evening"/>
    <n v="1008"/>
  </r>
  <r>
    <d v="2024-06-19T00:00:00"/>
    <x v="5"/>
    <n v="46651"/>
    <d v="1899-12-30T08:00:00"/>
    <d v="1899-12-30T09:45:00"/>
    <d v="1899-12-30T01:45:00"/>
    <n v="105"/>
    <n v="1.75"/>
    <s v="morning"/>
    <n v="1006"/>
  </r>
  <r>
    <d v="2024-06-19T00:00:00"/>
    <x v="4"/>
    <n v="46652"/>
    <d v="1899-12-30T03:00:00"/>
    <d v="1899-12-30T04:02:00"/>
    <d v="1899-12-30T01:02:00"/>
    <n v="62"/>
    <n v="1.0333333333333334"/>
    <s v="night"/>
    <n v="1001"/>
  </r>
  <r>
    <d v="2024-06-20T00:00:00"/>
    <x v="0"/>
    <n v="46653"/>
    <d v="1899-12-30T17:00:00"/>
    <d v="1899-12-30T18:12:00"/>
    <d v="1899-12-30T01:12:00"/>
    <n v="72"/>
    <n v="1.2"/>
    <s v="evening"/>
    <n v="1009"/>
  </r>
  <r>
    <d v="2024-06-20T00:00:00"/>
    <x v="4"/>
    <n v="46654"/>
    <d v="1899-12-30T00:00:00"/>
    <d v="1899-12-30T01:03:00"/>
    <d v="1899-12-30T01:03:00"/>
    <n v="63"/>
    <n v="1.05"/>
    <s v="night"/>
    <n v="1002"/>
  </r>
  <r>
    <d v="2024-06-20T00:00:00"/>
    <x v="5"/>
    <n v="46655"/>
    <d v="1899-12-30T11:00:00"/>
    <d v="1899-12-30T12:39:00"/>
    <d v="1899-12-30T01:39:00"/>
    <n v="99"/>
    <n v="1.65"/>
    <s v="morning"/>
    <n v="1003"/>
  </r>
  <r>
    <d v="2024-06-20T00:00:00"/>
    <x v="3"/>
    <n v="46656"/>
    <d v="1899-12-30T12:00:00"/>
    <d v="1899-12-30T13:02:00"/>
    <d v="1899-12-30T01:02:00"/>
    <n v="62"/>
    <n v="1.0333333333333334"/>
    <s v="morning"/>
    <n v="1004"/>
  </r>
  <r>
    <d v="2024-06-20T00:00:00"/>
    <x v="5"/>
    <n v="46657"/>
    <d v="1899-12-30T12:00:00"/>
    <d v="1899-12-30T13:47:00"/>
    <d v="1899-12-30T01:47:00"/>
    <n v="107"/>
    <n v="1.7833333333333334"/>
    <s v="morning"/>
    <n v="1006"/>
  </r>
  <r>
    <d v="2024-06-20T00:00:00"/>
    <x v="1"/>
    <n v="46658"/>
    <d v="1899-12-30T20:00:00"/>
    <d v="1899-12-30T21:02:00"/>
    <d v="1899-12-30T01:02:00"/>
    <n v="62"/>
    <n v="1.0333333333333334"/>
    <s v="evening"/>
    <n v="1007"/>
  </r>
  <r>
    <d v="2024-06-20T00:00:00"/>
    <x v="4"/>
    <n v="46659"/>
    <d v="1899-12-30T18:00:00"/>
    <d v="1899-12-30T19:00:00"/>
    <d v="1899-12-30T01:00:00"/>
    <n v="60"/>
    <n v="1"/>
    <s v="evening"/>
    <n v="1008"/>
  </r>
  <r>
    <d v="2024-06-20T00:00:00"/>
    <x v="5"/>
    <n v="46660"/>
    <d v="1899-12-30T13:00:00"/>
    <d v="1899-12-30T14:00:00"/>
    <d v="1899-12-30T01:00:00"/>
    <n v="60"/>
    <n v="1"/>
    <s v="morning"/>
    <n v="1003"/>
  </r>
  <r>
    <d v="2024-06-20T00:00:00"/>
    <x v="0"/>
    <n v="46661"/>
    <d v="1899-12-30T09:00:00"/>
    <d v="1899-12-30T10:03:00"/>
    <d v="1899-12-30T01:03:00"/>
    <n v="63"/>
    <n v="1.05"/>
    <s v="morning"/>
    <n v="1004"/>
  </r>
  <r>
    <d v="2024-06-20T00:00:00"/>
    <x v="1"/>
    <n v="46662"/>
    <d v="1899-12-30T15:00:00"/>
    <d v="1899-12-30T16:01:00"/>
    <d v="1899-12-30T01:01:00"/>
    <n v="61"/>
    <n v="1.0166666666666666"/>
    <s v="evening"/>
    <n v="1009"/>
  </r>
  <r>
    <d v="2024-06-20T00:00:00"/>
    <x v="1"/>
    <n v="46663"/>
    <d v="1899-12-30T02:00:00"/>
    <d v="1899-12-30T03:08:00"/>
    <d v="1899-12-30T01:08:00"/>
    <n v="68"/>
    <n v="1.1333333333333333"/>
    <s v="night"/>
    <n v="1005"/>
  </r>
  <r>
    <d v="2024-06-20T00:00:00"/>
    <x v="4"/>
    <n v="46664"/>
    <d v="1899-12-30T10:00:00"/>
    <d v="1899-12-30T11:00:00"/>
    <d v="1899-12-30T01:00:00"/>
    <n v="60"/>
    <n v="1"/>
    <s v="morning"/>
    <n v="1006"/>
  </r>
  <r>
    <d v="2024-06-20T00:00:00"/>
    <x v="4"/>
    <n v="46665"/>
    <d v="1899-12-30T14:00:00"/>
    <d v="1899-12-30T15:04:00"/>
    <d v="1899-12-30T01:04:00"/>
    <n v="64"/>
    <n v="1.0666666666666667"/>
    <s v="evening"/>
    <n v="1007"/>
  </r>
  <r>
    <d v="2024-06-20T00:00:00"/>
    <x v="5"/>
    <n v="46666"/>
    <d v="1899-12-30T19:00:00"/>
    <d v="1899-12-30T20:41:00"/>
    <d v="1899-12-30T01:41:00"/>
    <n v="101"/>
    <n v="1.6833333333333333"/>
    <s v="evening"/>
    <n v="1008"/>
  </r>
  <r>
    <d v="2024-06-20T00:00:00"/>
    <x v="0"/>
    <n v="46667"/>
    <d v="1899-12-30T19:00:00"/>
    <d v="1899-12-30T20:05:00"/>
    <d v="1899-12-30T01:05:00"/>
    <n v="65"/>
    <n v="1.0833333333333333"/>
    <s v="evening"/>
    <n v="1009"/>
  </r>
  <r>
    <d v="2024-06-20T00:00:00"/>
    <x v="4"/>
    <n v="46668"/>
    <d v="1899-12-30T22:00:00"/>
    <d v="1899-12-30T23:00:00"/>
    <d v="1899-12-30T01:00:00"/>
    <n v="60"/>
    <n v="1"/>
    <s v="night"/>
    <n v="1001"/>
  </r>
  <r>
    <d v="2024-06-20T00:00:00"/>
    <x v="5"/>
    <n v="46669"/>
    <d v="1899-12-30T14:00:00"/>
    <d v="1899-12-30T15:49:00"/>
    <d v="1899-12-30T01:49:00"/>
    <n v="109"/>
    <n v="1.8166666666666667"/>
    <s v="evening"/>
    <n v="1007"/>
  </r>
  <r>
    <d v="2024-06-20T00:00:00"/>
    <x v="1"/>
    <n v="46670"/>
    <d v="1899-12-30T03:00:00"/>
    <d v="1899-12-30T04:03:00"/>
    <d v="1899-12-30T01:03:00"/>
    <n v="63"/>
    <n v="1.05"/>
    <s v="night"/>
    <n v="1002"/>
  </r>
  <r>
    <d v="2024-06-20T00:00:00"/>
    <x v="5"/>
    <n v="46671"/>
    <d v="1899-12-30T15:00:00"/>
    <d v="1899-12-30T16:40:00"/>
    <d v="1899-12-30T01:40:00"/>
    <n v="100"/>
    <n v="1.6666666666666667"/>
    <s v="evening"/>
    <n v="1008"/>
  </r>
  <r>
    <d v="2024-06-20T00:00:00"/>
    <x v="2"/>
    <n v="46672"/>
    <d v="1899-12-30T05:00:00"/>
    <d v="1899-12-30T06:00:00"/>
    <d v="1899-12-30T01:00:00"/>
    <n v="60"/>
    <n v="1"/>
    <s v="night"/>
    <n v="1005"/>
  </r>
  <r>
    <d v="2024-06-20T00:00:00"/>
    <x v="0"/>
    <n v="46673"/>
    <d v="1899-12-30T11:00:00"/>
    <d v="1899-12-30T12:12:00"/>
    <d v="1899-12-30T01:12:00"/>
    <n v="72"/>
    <n v="1.2"/>
    <s v="morning"/>
    <n v="1003"/>
  </r>
  <r>
    <d v="2024-06-20T00:00:00"/>
    <x v="4"/>
    <n v="46674"/>
    <d v="1899-12-30T16:00:00"/>
    <d v="1899-12-30T17:01:00"/>
    <d v="1899-12-30T01:01:00"/>
    <n v="61"/>
    <n v="1.0166666666666666"/>
    <s v="evening"/>
    <n v="1009"/>
  </r>
  <r>
    <d v="2024-06-20T00:00:00"/>
    <x v="5"/>
    <n v="46675"/>
    <d v="1899-12-30T00:00:00"/>
    <d v="1899-12-30T01:48:00"/>
    <d v="1899-12-30T01:48:00"/>
    <n v="108"/>
    <n v="1.8"/>
    <s v="night"/>
    <n v="1001"/>
  </r>
  <r>
    <d v="2024-06-20T00:00:00"/>
    <x v="5"/>
    <n v="46676"/>
    <d v="1899-12-30T23:00:00"/>
    <d v="1899-12-30T00:42:00"/>
    <d v="1899-12-30T01:42:00"/>
    <n v="102"/>
    <n v="1.7"/>
    <s v="night"/>
    <n v="1002"/>
  </r>
  <r>
    <d v="2024-06-20T00:00:00"/>
    <x v="4"/>
    <n v="46677"/>
    <d v="1899-12-30T05:00:00"/>
    <d v="1899-12-30T06:00:00"/>
    <d v="1899-12-30T01:00:00"/>
    <n v="60"/>
    <n v="1"/>
    <s v="night"/>
    <n v="1005"/>
  </r>
  <r>
    <d v="2024-06-20T00:00:00"/>
    <x v="5"/>
    <n v="46678"/>
    <d v="1899-12-30T00:00:00"/>
    <d v="1899-12-30T01:45:00"/>
    <d v="1899-12-30T01:45:00"/>
    <n v="105"/>
    <n v="1.75"/>
    <s v="night"/>
    <n v="1001"/>
  </r>
  <r>
    <d v="2024-06-20T00:00:00"/>
    <x v="4"/>
    <n v="46679"/>
    <d v="1899-12-30T12:00:00"/>
    <d v="1899-12-30T13:11:00"/>
    <d v="1899-12-30T01:11:00"/>
    <n v="71"/>
    <n v="1.1833333333333333"/>
    <s v="morning"/>
    <n v="1004"/>
  </r>
  <r>
    <d v="2024-06-20T00:00:00"/>
    <x v="0"/>
    <n v="46680"/>
    <d v="1899-12-30T04:00:00"/>
    <d v="1899-12-30T05:09:00"/>
    <d v="1899-12-30T01:09:00"/>
    <n v="69"/>
    <n v="1.1499999999999999"/>
    <s v="night"/>
    <n v="1002"/>
  </r>
  <r>
    <d v="2024-06-20T00:00:00"/>
    <x v="3"/>
    <n v="46681"/>
    <d v="1899-12-30T20:00:00"/>
    <d v="1899-12-30T21:09:00"/>
    <d v="1899-12-30T01:09:00"/>
    <n v="69"/>
    <n v="1.1499999999999999"/>
    <s v="evening"/>
    <n v="1007"/>
  </r>
  <r>
    <d v="2024-06-21T00:00:00"/>
    <x v="3"/>
    <n v="46682"/>
    <d v="1899-12-30T04:00:00"/>
    <d v="1899-12-30T05:05:00"/>
    <d v="1899-12-30T01:05:00"/>
    <n v="65"/>
    <n v="1.0833333333333333"/>
    <s v="night"/>
    <n v="1005"/>
  </r>
  <r>
    <d v="2024-06-21T00:00:00"/>
    <x v="3"/>
    <n v="46683"/>
    <d v="1899-12-30T03:00:00"/>
    <d v="1899-12-30T04:10:00"/>
    <d v="1899-12-30T01:10:00"/>
    <n v="70"/>
    <n v="1.1666666666666667"/>
    <s v="night"/>
    <n v="1001"/>
  </r>
  <r>
    <d v="2024-06-21T00:00:00"/>
    <x v="2"/>
    <n v="46684"/>
    <d v="1899-12-30T05:00:00"/>
    <d v="1899-12-30T06:00:00"/>
    <d v="1899-12-30T01:00:00"/>
    <n v="60"/>
    <n v="1"/>
    <s v="night"/>
    <n v="1002"/>
  </r>
  <r>
    <d v="2024-06-21T00:00:00"/>
    <x v="2"/>
    <n v="46685"/>
    <d v="1899-12-30T22:00:00"/>
    <d v="1899-12-30T23:03:00"/>
    <d v="1899-12-30T01:03:00"/>
    <n v="63"/>
    <n v="1.05"/>
    <s v="night"/>
    <n v="1005"/>
  </r>
  <r>
    <d v="2024-06-21T00:00:00"/>
    <x v="4"/>
    <n v="46686"/>
    <d v="1899-12-30T09:00:00"/>
    <d v="1899-12-30T10:07:00"/>
    <d v="1899-12-30T01:07:00"/>
    <n v="67"/>
    <n v="1.1166666666666667"/>
    <s v="morning"/>
    <n v="1006"/>
  </r>
  <r>
    <d v="2024-06-21T00:00:00"/>
    <x v="2"/>
    <n v="46687"/>
    <d v="1899-12-30T02:00:00"/>
    <d v="1899-12-30T03:09:00"/>
    <d v="1899-12-30T01:09:00"/>
    <n v="69"/>
    <n v="1.1499999999999999"/>
    <s v="night"/>
    <n v="1001"/>
  </r>
  <r>
    <d v="2024-06-21T00:00:00"/>
    <x v="5"/>
    <n v="46688"/>
    <d v="1899-12-30T18:00:00"/>
    <d v="1899-12-30T19:45:00"/>
    <d v="1899-12-30T01:45:00"/>
    <n v="105"/>
    <n v="1.75"/>
    <s v="evening"/>
    <n v="1008"/>
  </r>
  <r>
    <d v="2024-06-21T00:00:00"/>
    <x v="0"/>
    <n v="46689"/>
    <d v="1899-12-30T22:00:00"/>
    <d v="1899-12-30T23:07:00"/>
    <d v="1899-12-30T01:07:00"/>
    <n v="67"/>
    <n v="1.1166666666666667"/>
    <s v="night"/>
    <n v="1002"/>
  </r>
  <r>
    <d v="2024-06-21T00:00:00"/>
    <x v="0"/>
    <n v="46690"/>
    <d v="1899-12-30T19:00:00"/>
    <d v="1899-12-30T20:02:00"/>
    <d v="1899-12-30T01:02:00"/>
    <n v="62"/>
    <n v="1.0333333333333334"/>
    <s v="evening"/>
    <n v="1009"/>
  </r>
  <r>
    <d v="2024-06-21T00:00:00"/>
    <x v="3"/>
    <n v="46691"/>
    <d v="1899-12-30T18:00:00"/>
    <d v="1899-12-30T19:00:00"/>
    <d v="1899-12-30T01:00:00"/>
    <n v="60"/>
    <n v="1"/>
    <s v="evening"/>
    <n v="1007"/>
  </r>
  <r>
    <d v="2024-06-21T00:00:00"/>
    <x v="4"/>
    <n v="46692"/>
    <d v="1899-12-30T22:00:00"/>
    <d v="1899-12-30T23:06:00"/>
    <d v="1899-12-30T01:06:00"/>
    <n v="66"/>
    <n v="1.1000000000000001"/>
    <s v="night"/>
    <n v="1005"/>
  </r>
  <r>
    <d v="2024-06-21T00:00:00"/>
    <x v="2"/>
    <n v="46693"/>
    <d v="1899-12-30T15:00:00"/>
    <d v="1899-12-30T16:00:00"/>
    <d v="1899-12-30T01:00:00"/>
    <n v="60"/>
    <n v="1"/>
    <s v="evening"/>
    <n v="1008"/>
  </r>
  <r>
    <d v="2024-06-21T00:00:00"/>
    <x v="1"/>
    <n v="46694"/>
    <d v="1899-12-30T04:00:00"/>
    <d v="1899-12-30T05:12:00"/>
    <d v="1899-12-30T01:12:00"/>
    <n v="72"/>
    <n v="1.2"/>
    <s v="night"/>
    <n v="1001"/>
  </r>
  <r>
    <d v="2024-06-21T00:00:00"/>
    <x v="4"/>
    <n v="46695"/>
    <d v="1899-12-30T22:00:00"/>
    <d v="1899-12-30T23:02:00"/>
    <d v="1899-12-30T01:02:00"/>
    <n v="62"/>
    <n v="1.0333333333333334"/>
    <s v="night"/>
    <n v="1002"/>
  </r>
  <r>
    <d v="2024-06-21T00:00:00"/>
    <x v="4"/>
    <n v="46696"/>
    <d v="1899-12-30T22:00:00"/>
    <d v="1899-12-30T23:04:00"/>
    <d v="1899-12-30T01:04:00"/>
    <n v="64"/>
    <n v="1.0666666666666667"/>
    <s v="night"/>
    <n v="1005"/>
  </r>
  <r>
    <d v="2024-06-21T00:00:00"/>
    <x v="5"/>
    <n v="46697"/>
    <d v="1899-12-30T07:00:00"/>
    <d v="1899-12-30T08:41:00"/>
    <d v="1899-12-30T01:41:00"/>
    <n v="101"/>
    <n v="1.6833333333333333"/>
    <s v="morning"/>
    <n v="1003"/>
  </r>
  <r>
    <d v="2024-06-21T00:00:00"/>
    <x v="1"/>
    <n v="46698"/>
    <d v="1899-12-30T10:00:00"/>
    <d v="1899-12-30T11:12:00"/>
    <d v="1899-12-30T01:12:00"/>
    <n v="72"/>
    <n v="1.2"/>
    <s v="morning"/>
    <n v="1004"/>
  </r>
  <r>
    <d v="2024-06-21T00:00:00"/>
    <x v="1"/>
    <n v="46699"/>
    <d v="1899-12-30T16:00:00"/>
    <d v="1899-12-30T17:07:00"/>
    <d v="1899-12-30T01:07:00"/>
    <n v="67"/>
    <n v="1.1166666666666667"/>
    <s v="evening"/>
    <n v="1009"/>
  </r>
  <r>
    <d v="2024-06-21T00:00:00"/>
    <x v="4"/>
    <n v="46700"/>
    <d v="1899-12-30T14:00:00"/>
    <d v="1899-12-30T15:05:00"/>
    <d v="1899-12-30T01:05:00"/>
    <n v="65"/>
    <n v="1.0833333333333333"/>
    <s v="evening"/>
    <n v="1007"/>
  </r>
  <r>
    <d v="2024-06-21T00:00:00"/>
    <x v="2"/>
    <n v="46701"/>
    <d v="1899-12-30T20:00:00"/>
    <d v="1899-12-30T21:08:00"/>
    <d v="1899-12-30T01:08:00"/>
    <n v="68"/>
    <n v="1.1333333333333333"/>
    <s v="evening"/>
    <n v="1008"/>
  </r>
  <r>
    <d v="2024-06-21T00:00:00"/>
    <x v="1"/>
    <n v="46702"/>
    <d v="1899-12-30T23:00:00"/>
    <d v="1899-12-30T00:04:00"/>
    <d v="1899-12-30T01:04:00"/>
    <n v="64"/>
    <n v="1.0666666666666667"/>
    <s v="night"/>
    <n v="1001"/>
  </r>
  <r>
    <d v="2024-06-21T00:00:00"/>
    <x v="0"/>
    <n v="46703"/>
    <d v="1899-12-30T14:00:00"/>
    <d v="1899-12-30T15:08:00"/>
    <d v="1899-12-30T01:08:00"/>
    <n v="68"/>
    <n v="1.1333333333333333"/>
    <s v="evening"/>
    <n v="1009"/>
  </r>
  <r>
    <d v="2024-06-21T00:00:00"/>
    <x v="4"/>
    <n v="46704"/>
    <d v="1899-12-30T08:00:00"/>
    <d v="1899-12-30T09:05:00"/>
    <d v="1899-12-30T01:05:00"/>
    <n v="65"/>
    <n v="1.0833333333333333"/>
    <s v="morning"/>
    <n v="1006"/>
  </r>
  <r>
    <d v="2024-06-21T00:00:00"/>
    <x v="2"/>
    <n v="46705"/>
    <d v="1899-12-30T06:00:00"/>
    <d v="1899-12-30T07:08:00"/>
    <d v="1899-12-30T01:08:00"/>
    <n v="68"/>
    <n v="1.1333333333333333"/>
    <s v="morning"/>
    <n v="1003"/>
  </r>
  <r>
    <d v="2024-06-21T00:00:00"/>
    <x v="3"/>
    <n v="46706"/>
    <d v="1899-12-30T11:00:00"/>
    <d v="1899-12-30T12:09:00"/>
    <d v="1899-12-30T01:09:00"/>
    <n v="69"/>
    <n v="1.1499999999999999"/>
    <s v="morning"/>
    <n v="1004"/>
  </r>
  <r>
    <d v="2024-06-21T00:00:00"/>
    <x v="2"/>
    <n v="46707"/>
    <d v="1899-12-30T22:00:00"/>
    <d v="1899-12-30T23:04:00"/>
    <d v="1899-12-30T01:04:00"/>
    <n v="64"/>
    <n v="1.0666666666666667"/>
    <s v="night"/>
    <n v="1002"/>
  </r>
  <r>
    <d v="2024-06-21T00:00:00"/>
    <x v="1"/>
    <n v="46708"/>
    <d v="1899-12-30T15:00:00"/>
    <d v="1899-12-30T16:12:00"/>
    <d v="1899-12-30T01:12:00"/>
    <n v="72"/>
    <n v="1.2"/>
    <s v="evening"/>
    <n v="1007"/>
  </r>
  <r>
    <d v="2024-06-21T00:00:00"/>
    <x v="4"/>
    <n v="46709"/>
    <d v="1899-12-30T23:00:00"/>
    <d v="1899-12-30T00:10:00"/>
    <d v="1899-12-30T01:10:00"/>
    <n v="70"/>
    <n v="1.1666666666666667"/>
    <s v="night"/>
    <n v="1005"/>
  </r>
  <r>
    <d v="2024-06-22T00:00:00"/>
    <x v="3"/>
    <n v="46710"/>
    <d v="1899-12-30T13:00:00"/>
    <d v="1899-12-30T14:00:00"/>
    <d v="1899-12-30T01:00:00"/>
    <n v="60"/>
    <n v="1"/>
    <s v="morning"/>
    <n v="1006"/>
  </r>
  <r>
    <d v="2024-06-22T00:00:00"/>
    <x v="1"/>
    <n v="46711"/>
    <d v="1899-12-30T13:00:00"/>
    <d v="1899-12-30T14:00:00"/>
    <d v="1899-12-30T01:00:00"/>
    <n v="60"/>
    <n v="1"/>
    <s v="morning"/>
    <n v="1003"/>
  </r>
  <r>
    <d v="2024-06-22T00:00:00"/>
    <x v="0"/>
    <n v="46712"/>
    <d v="1899-12-30T02:00:00"/>
    <d v="1899-12-30T03:03:00"/>
    <d v="1899-12-30T01:03:00"/>
    <n v="63"/>
    <n v="1.05"/>
    <s v="night"/>
    <n v="1001"/>
  </r>
  <r>
    <d v="2024-06-22T00:00:00"/>
    <x v="4"/>
    <n v="46713"/>
    <d v="1899-12-30T11:00:00"/>
    <d v="1899-12-30T12:07:00"/>
    <d v="1899-12-30T01:07:00"/>
    <n v="67"/>
    <n v="1.1166666666666667"/>
    <s v="morning"/>
    <n v="1004"/>
  </r>
  <r>
    <d v="2024-06-22T00:00:00"/>
    <x v="0"/>
    <n v="46714"/>
    <d v="1899-12-30T03:00:00"/>
    <d v="1899-12-30T04:06:00"/>
    <d v="1899-12-30T01:06:00"/>
    <n v="66"/>
    <n v="1.1000000000000001"/>
    <s v="night"/>
    <n v="1002"/>
  </r>
  <r>
    <d v="2024-06-22T00:00:00"/>
    <x v="2"/>
    <n v="46715"/>
    <d v="1899-12-30T05:00:00"/>
    <d v="1899-12-30T06:00:00"/>
    <d v="1899-12-30T01:00:00"/>
    <n v="60"/>
    <n v="1"/>
    <s v="night"/>
    <n v="1005"/>
  </r>
  <r>
    <d v="2024-06-22T00:00:00"/>
    <x v="1"/>
    <n v="46716"/>
    <d v="1899-12-30T11:00:00"/>
    <d v="1899-12-30T12:10:00"/>
    <d v="1899-12-30T01:10:00"/>
    <n v="70"/>
    <n v="1.1666666666666667"/>
    <s v="morning"/>
    <n v="1006"/>
  </r>
  <r>
    <d v="2024-06-22T00:00:00"/>
    <x v="1"/>
    <n v="46717"/>
    <d v="1899-12-30T16:00:00"/>
    <d v="1899-12-30T17:06:00"/>
    <d v="1899-12-30T01:06:00"/>
    <n v="66"/>
    <n v="1.1000000000000001"/>
    <s v="evening"/>
    <n v="1008"/>
  </r>
  <r>
    <d v="2024-06-22T00:00:00"/>
    <x v="1"/>
    <n v="46718"/>
    <d v="1899-12-30T01:00:00"/>
    <d v="1899-12-30T02:00:00"/>
    <d v="1899-12-30T01:00:00"/>
    <n v="60"/>
    <n v="1"/>
    <s v="night"/>
    <n v="1001"/>
  </r>
  <r>
    <d v="2024-06-22T00:00:00"/>
    <x v="0"/>
    <n v="46719"/>
    <d v="1899-12-30T08:00:00"/>
    <d v="1899-12-30T09:10:00"/>
    <d v="1899-12-30T01:10:00"/>
    <n v="70"/>
    <n v="1.1666666666666667"/>
    <s v="morning"/>
    <n v="1003"/>
  </r>
  <r>
    <d v="2024-06-22T00:00:00"/>
    <x v="5"/>
    <n v="46720"/>
    <d v="1899-12-30T17:00:00"/>
    <d v="1899-12-30T18:45:00"/>
    <d v="1899-12-30T01:45:00"/>
    <n v="105"/>
    <n v="1.75"/>
    <s v="evening"/>
    <n v="1009"/>
  </r>
  <r>
    <d v="2024-06-22T00:00:00"/>
    <x v="1"/>
    <n v="46721"/>
    <d v="1899-12-30T18:00:00"/>
    <d v="1899-12-30T19:01:00"/>
    <d v="1899-12-30T01:01:00"/>
    <n v="61"/>
    <n v="1.0166666666666666"/>
    <s v="evening"/>
    <n v="1007"/>
  </r>
  <r>
    <d v="2024-06-22T00:00:00"/>
    <x v="0"/>
    <n v="46722"/>
    <d v="1899-12-30T22:00:00"/>
    <d v="1899-12-30T23:02:00"/>
    <d v="1899-12-30T01:02:00"/>
    <n v="62"/>
    <n v="1.0333333333333334"/>
    <s v="night"/>
    <n v="1002"/>
  </r>
  <r>
    <d v="2024-06-22T00:00:00"/>
    <x v="3"/>
    <n v="46723"/>
    <d v="1899-12-30T15:00:00"/>
    <d v="1899-12-30T16:10:00"/>
    <d v="1899-12-30T01:10:00"/>
    <n v="70"/>
    <n v="1.1666666666666667"/>
    <s v="evening"/>
    <n v="1008"/>
  </r>
  <r>
    <d v="2024-06-22T00:00:00"/>
    <x v="1"/>
    <n v="46724"/>
    <d v="1899-12-30T07:00:00"/>
    <d v="1899-12-30T08:08:00"/>
    <d v="1899-12-30T01:08:00"/>
    <n v="68"/>
    <n v="1.1333333333333333"/>
    <s v="morning"/>
    <n v="1004"/>
  </r>
  <r>
    <d v="2024-06-22T00:00:00"/>
    <x v="4"/>
    <n v="46725"/>
    <d v="1899-12-30T02:00:00"/>
    <d v="1899-12-30T03:09:00"/>
    <d v="1899-12-30T01:09:00"/>
    <n v="69"/>
    <n v="1.1499999999999999"/>
    <s v="night"/>
    <n v="1005"/>
  </r>
  <r>
    <d v="2024-06-22T00:00:00"/>
    <x v="3"/>
    <n v="46726"/>
    <d v="1899-12-30T01:00:00"/>
    <d v="1899-12-30T02:02:00"/>
    <d v="1899-12-30T01:02:00"/>
    <n v="62"/>
    <n v="1.0333333333333334"/>
    <s v="night"/>
    <n v="1001"/>
  </r>
  <r>
    <d v="2024-06-22T00:00:00"/>
    <x v="0"/>
    <n v="46727"/>
    <d v="1899-12-30T15:00:00"/>
    <d v="1899-12-30T16:02:00"/>
    <d v="1899-12-30T01:02:00"/>
    <n v="62"/>
    <n v="1.0333333333333334"/>
    <s v="evening"/>
    <n v="1009"/>
  </r>
  <r>
    <d v="2024-06-22T00:00:00"/>
    <x v="1"/>
    <n v="46728"/>
    <d v="1899-12-30T06:00:00"/>
    <d v="1899-12-30T07:02:00"/>
    <d v="1899-12-30T01:02:00"/>
    <n v="62"/>
    <n v="1.0333333333333334"/>
    <s v="morning"/>
    <n v="1006"/>
  </r>
  <r>
    <d v="2024-06-22T00:00:00"/>
    <x v="2"/>
    <n v="46729"/>
    <d v="1899-12-30T14:00:00"/>
    <d v="1899-12-30T15:12:00"/>
    <d v="1899-12-30T01:12:00"/>
    <n v="72"/>
    <n v="1.2"/>
    <s v="evening"/>
    <n v="1007"/>
  </r>
  <r>
    <d v="2024-06-22T00:00:00"/>
    <x v="4"/>
    <n v="46730"/>
    <d v="1899-12-30T12:00:00"/>
    <d v="1899-12-30T13:09:00"/>
    <d v="1899-12-30T01:09:00"/>
    <n v="69"/>
    <n v="1.1499999999999999"/>
    <s v="morning"/>
    <n v="1003"/>
  </r>
  <r>
    <d v="2024-06-22T00:00:00"/>
    <x v="3"/>
    <n v="46731"/>
    <d v="1899-12-30T00:00:00"/>
    <d v="1899-12-30T01:10:00"/>
    <d v="1899-12-30T01:10:00"/>
    <n v="70"/>
    <n v="1.1666666666666667"/>
    <s v="night"/>
    <n v="1002"/>
  </r>
  <r>
    <d v="2024-06-22T00:00:00"/>
    <x v="0"/>
    <n v="46732"/>
    <d v="1899-12-30T20:00:00"/>
    <d v="1899-12-30T21:07:00"/>
    <d v="1899-12-30T01:07:00"/>
    <n v="67"/>
    <n v="1.1166666666666667"/>
    <s v="evening"/>
    <n v="1008"/>
  </r>
  <r>
    <d v="2024-06-22T00:00:00"/>
    <x v="0"/>
    <n v="46733"/>
    <d v="1899-12-30T02:00:00"/>
    <d v="1899-12-30T03:06:00"/>
    <d v="1899-12-30T01:06:00"/>
    <n v="66"/>
    <n v="1.1000000000000001"/>
    <s v="night"/>
    <n v="1005"/>
  </r>
  <r>
    <d v="2024-06-22T00:00:00"/>
    <x v="5"/>
    <n v="46734"/>
    <d v="1899-12-30T13:00:00"/>
    <d v="1899-12-30T14:00:00"/>
    <d v="1899-12-30T01:00:00"/>
    <n v="60"/>
    <n v="1"/>
    <s v="morning"/>
    <n v="1004"/>
  </r>
  <r>
    <d v="2024-06-22T00:00:00"/>
    <x v="1"/>
    <n v="46735"/>
    <d v="1899-12-30T02:00:00"/>
    <d v="1899-12-30T03:08:00"/>
    <d v="1899-12-30T01:08:00"/>
    <n v="68"/>
    <n v="1.1333333333333333"/>
    <s v="night"/>
    <n v="1001"/>
  </r>
  <r>
    <d v="2024-06-22T00:00:00"/>
    <x v="4"/>
    <n v="46736"/>
    <d v="1899-12-30T13:00:00"/>
    <d v="1899-12-30T14:00:00"/>
    <d v="1899-12-30T01:00:00"/>
    <n v="60"/>
    <n v="1"/>
    <s v="morning"/>
    <n v="1006"/>
  </r>
  <r>
    <d v="2024-06-22T00:00:00"/>
    <x v="5"/>
    <n v="46737"/>
    <d v="1899-12-30T13:00:00"/>
    <d v="1899-12-30T14:00:00"/>
    <d v="1899-12-30T01:00:00"/>
    <n v="60"/>
    <n v="1"/>
    <s v="morning"/>
    <n v="1003"/>
  </r>
  <r>
    <d v="2024-06-23T00:00:00"/>
    <x v="4"/>
    <n v="46738"/>
    <d v="1899-12-30T05:00:00"/>
    <d v="1899-12-30T06:00:00"/>
    <d v="1899-12-30T01:00:00"/>
    <n v="60"/>
    <n v="1"/>
    <s v="night"/>
    <n v="1002"/>
  </r>
  <r>
    <d v="2024-06-23T00:00:00"/>
    <x v="3"/>
    <n v="46739"/>
    <d v="1899-12-30T16:00:00"/>
    <d v="1899-12-30T17:04:00"/>
    <d v="1899-12-30T01:04:00"/>
    <n v="64"/>
    <n v="1.0666666666666667"/>
    <s v="evening"/>
    <n v="1009"/>
  </r>
  <r>
    <d v="2024-06-23T00:00:00"/>
    <x v="5"/>
    <n v="46740"/>
    <d v="1899-12-30T13:00:00"/>
    <d v="1899-12-30T14:00:00"/>
    <d v="1899-12-30T01:00:00"/>
    <n v="60"/>
    <n v="1"/>
    <s v="morning"/>
    <n v="1004"/>
  </r>
  <r>
    <d v="2024-06-23T00:00:00"/>
    <x v="5"/>
    <n v="46741"/>
    <d v="1899-12-30T02:00:00"/>
    <d v="1899-12-30T03:39:00"/>
    <d v="1899-12-30T01:39:00"/>
    <n v="99"/>
    <n v="1.65"/>
    <s v="night"/>
    <n v="1005"/>
  </r>
  <r>
    <d v="2024-06-23T00:00:00"/>
    <x v="5"/>
    <n v="46742"/>
    <d v="1899-12-30T06:00:00"/>
    <d v="1899-12-30T07:38:00"/>
    <d v="1899-12-30T01:38:00"/>
    <n v="98"/>
    <n v="1.6333333333333333"/>
    <s v="morning"/>
    <n v="1006"/>
  </r>
  <r>
    <d v="2024-06-23T00:00:00"/>
    <x v="2"/>
    <n v="46743"/>
    <d v="1899-12-30T18:00:00"/>
    <d v="1899-12-30T19:04:00"/>
    <d v="1899-12-30T01:04:00"/>
    <n v="64"/>
    <n v="1.0666666666666667"/>
    <s v="evening"/>
    <n v="1007"/>
  </r>
  <r>
    <d v="2024-06-23T00:00:00"/>
    <x v="3"/>
    <n v="46744"/>
    <d v="1899-12-30T13:00:00"/>
    <d v="1899-12-30T14:00:00"/>
    <d v="1899-12-30T01:00:00"/>
    <n v="60"/>
    <n v="1"/>
    <s v="morning"/>
    <n v="1003"/>
  </r>
  <r>
    <d v="2024-06-23T00:00:00"/>
    <x v="4"/>
    <n v="46745"/>
    <d v="1899-12-30T17:00:00"/>
    <d v="1899-12-30T18:04:00"/>
    <d v="1899-12-30T01:04:00"/>
    <n v="64"/>
    <n v="1.0666666666666667"/>
    <s v="evening"/>
    <n v="1008"/>
  </r>
  <r>
    <d v="2024-06-23T00:00:00"/>
    <x v="0"/>
    <n v="46746"/>
    <d v="1899-12-30T11:00:00"/>
    <d v="1899-12-30T12:04:00"/>
    <d v="1899-12-30T01:04:00"/>
    <n v="64"/>
    <n v="1.0666666666666667"/>
    <s v="morning"/>
    <n v="1004"/>
  </r>
  <r>
    <d v="2024-06-23T00:00:00"/>
    <x v="3"/>
    <n v="46747"/>
    <d v="1899-12-30T10:00:00"/>
    <d v="1899-12-30T11:00:00"/>
    <d v="1899-12-30T01:00:00"/>
    <n v="60"/>
    <n v="1"/>
    <s v="morning"/>
    <n v="1006"/>
  </r>
  <r>
    <d v="2024-06-23T00:00:00"/>
    <x v="2"/>
    <n v="46748"/>
    <d v="1899-12-30T22:00:00"/>
    <d v="1899-12-30T23:08:00"/>
    <d v="1899-12-30T01:08:00"/>
    <n v="68"/>
    <n v="1.1333333333333333"/>
    <s v="night"/>
    <n v="1001"/>
  </r>
  <r>
    <d v="2024-06-23T00:00:00"/>
    <x v="5"/>
    <n v="46749"/>
    <d v="1899-12-30T15:00:00"/>
    <d v="1899-12-30T16:38:00"/>
    <d v="1899-12-30T01:38:00"/>
    <n v="98"/>
    <n v="1.6333333333333333"/>
    <s v="evening"/>
    <n v="1009"/>
  </r>
  <r>
    <d v="2024-06-23T00:00:00"/>
    <x v="4"/>
    <n v="46750"/>
    <d v="1899-12-30T17:00:00"/>
    <d v="1899-12-30T18:06:00"/>
    <d v="1899-12-30T01:06:00"/>
    <n v="66"/>
    <n v="1.1000000000000001"/>
    <s v="evening"/>
    <n v="1007"/>
  </r>
  <r>
    <d v="2024-06-23T00:00:00"/>
    <x v="5"/>
    <n v="46751"/>
    <d v="1899-12-30T04:00:00"/>
    <d v="1899-12-30T05:40:00"/>
    <d v="1899-12-30T01:40:00"/>
    <n v="100"/>
    <n v="1.6666666666666667"/>
    <s v="night"/>
    <n v="1002"/>
  </r>
  <r>
    <d v="2024-06-23T00:00:00"/>
    <x v="5"/>
    <n v="46752"/>
    <d v="1899-12-30T10:00:00"/>
    <d v="1899-12-30T11:45:00"/>
    <d v="1899-12-30T01:45:00"/>
    <n v="105"/>
    <n v="1.75"/>
    <s v="morning"/>
    <n v="1003"/>
  </r>
  <r>
    <d v="2024-06-23T00:00:00"/>
    <x v="0"/>
    <n v="46753"/>
    <d v="1899-12-30T01:00:00"/>
    <d v="1899-12-30T02:03:00"/>
    <d v="1899-12-30T01:03:00"/>
    <n v="63"/>
    <n v="1.05"/>
    <s v="night"/>
    <n v="1005"/>
  </r>
  <r>
    <d v="2024-06-23T00:00:00"/>
    <x v="1"/>
    <n v="46754"/>
    <d v="1899-12-30T00:00:00"/>
    <d v="1899-12-30T01:00:00"/>
    <d v="1899-12-30T01:00:00"/>
    <n v="60"/>
    <n v="1"/>
    <s v="night"/>
    <n v="1001"/>
  </r>
  <r>
    <d v="2024-06-23T00:00:00"/>
    <x v="1"/>
    <n v="46755"/>
    <d v="1899-12-30T07:00:00"/>
    <d v="1899-12-30T08:06:00"/>
    <d v="1899-12-30T01:06:00"/>
    <n v="66"/>
    <n v="1.1000000000000001"/>
    <s v="morning"/>
    <n v="1004"/>
  </r>
  <r>
    <d v="2024-06-23T00:00:00"/>
    <x v="3"/>
    <n v="46756"/>
    <d v="1899-12-30T22:00:00"/>
    <d v="1899-12-30T23:05:00"/>
    <d v="1899-12-30T01:05:00"/>
    <n v="65"/>
    <n v="1.0833333333333333"/>
    <s v="night"/>
    <n v="1002"/>
  </r>
  <r>
    <d v="2024-06-23T00:00:00"/>
    <x v="4"/>
    <n v="46757"/>
    <d v="1899-12-30T06:00:00"/>
    <d v="1899-12-30T07:03:00"/>
    <d v="1899-12-30T01:03:00"/>
    <n v="63"/>
    <n v="1.05"/>
    <s v="morning"/>
    <n v="1006"/>
  </r>
  <r>
    <d v="2024-06-23T00:00:00"/>
    <x v="4"/>
    <n v="46758"/>
    <d v="1899-12-30T17:00:00"/>
    <d v="1899-12-30T18:05:00"/>
    <d v="1899-12-30T01:05:00"/>
    <n v="65"/>
    <n v="1.0833333333333333"/>
    <s v="evening"/>
    <n v="1008"/>
  </r>
  <r>
    <d v="2024-06-23T00:00:00"/>
    <x v="4"/>
    <n v="46759"/>
    <d v="1899-12-30T16:00:00"/>
    <d v="1899-12-30T17:02:00"/>
    <d v="1899-12-30T01:02:00"/>
    <n v="62"/>
    <n v="1.0333333333333334"/>
    <s v="evening"/>
    <n v="1009"/>
  </r>
  <r>
    <d v="2024-06-23T00:00:00"/>
    <x v="3"/>
    <n v="46760"/>
    <d v="1899-12-30T17:00:00"/>
    <d v="1899-12-30T18:09:00"/>
    <d v="1899-12-30T01:09:00"/>
    <n v="69"/>
    <n v="1.1499999999999999"/>
    <s v="evening"/>
    <n v="1007"/>
  </r>
  <r>
    <d v="2024-06-23T00:00:00"/>
    <x v="2"/>
    <n v="46761"/>
    <d v="1899-12-30T02:00:00"/>
    <d v="1899-12-30T03:02:00"/>
    <d v="1899-12-30T01:02:00"/>
    <n v="62"/>
    <n v="1.0333333333333334"/>
    <s v="night"/>
    <n v="1005"/>
  </r>
  <r>
    <d v="2024-06-23T00:00:00"/>
    <x v="3"/>
    <n v="46762"/>
    <d v="1899-12-30T18:00:00"/>
    <d v="1899-12-30T19:10:00"/>
    <d v="1899-12-30T01:10:00"/>
    <n v="70"/>
    <n v="1.1666666666666667"/>
    <s v="evening"/>
    <n v="1008"/>
  </r>
  <r>
    <d v="2024-06-23T00:00:00"/>
    <x v="3"/>
    <n v="46763"/>
    <d v="1899-12-30T21:00:00"/>
    <d v="1899-12-30T22:00:00"/>
    <d v="1899-12-30T01:00:00"/>
    <n v="60"/>
    <n v="1"/>
    <s v="evening"/>
    <n v="1009"/>
  </r>
  <r>
    <d v="2024-06-23T00:00:00"/>
    <x v="3"/>
    <n v="46764"/>
    <d v="1899-12-30T22:00:00"/>
    <d v="1899-12-30T23:02:00"/>
    <d v="1899-12-30T01:02:00"/>
    <n v="62"/>
    <n v="1.0333333333333334"/>
    <s v="night"/>
    <n v="1001"/>
  </r>
  <r>
    <d v="2024-06-23T00:00:00"/>
    <x v="1"/>
    <n v="46765"/>
    <d v="1899-12-30T13:00:00"/>
    <d v="1899-12-30T14:00:00"/>
    <d v="1899-12-30T01:00:00"/>
    <n v="60"/>
    <n v="1"/>
    <s v="morning"/>
    <n v="1003"/>
  </r>
  <r>
    <d v="2024-06-24T00:00:00"/>
    <x v="5"/>
    <n v="46766"/>
    <d v="1899-12-30T19:00:00"/>
    <d v="1899-12-30T20:44:00"/>
    <d v="1899-12-30T01:44:00"/>
    <n v="104"/>
    <n v="1.7333333333333334"/>
    <s v="evening"/>
    <n v="1007"/>
  </r>
  <r>
    <d v="2024-06-24T00:00:00"/>
    <x v="2"/>
    <n v="46767"/>
    <d v="1899-12-30T16:00:00"/>
    <d v="1899-12-30T17:00:00"/>
    <d v="1899-12-30T01:00:00"/>
    <n v="60"/>
    <n v="1"/>
    <s v="evening"/>
    <n v="1008"/>
  </r>
  <r>
    <d v="2024-06-24T00:00:00"/>
    <x v="1"/>
    <n v="46768"/>
    <d v="1899-12-30T00:00:00"/>
    <d v="1899-12-30T01:11:00"/>
    <d v="1899-12-30T01:11:00"/>
    <n v="71"/>
    <n v="1.1833333333333333"/>
    <s v="night"/>
    <n v="1002"/>
  </r>
  <r>
    <d v="2024-06-24T00:00:00"/>
    <x v="3"/>
    <n v="46769"/>
    <d v="1899-12-30T13:00:00"/>
    <d v="1899-12-30T14:00:00"/>
    <d v="1899-12-30T01:00:00"/>
    <n v="60"/>
    <n v="1"/>
    <s v="morning"/>
    <n v="1004"/>
  </r>
  <r>
    <d v="2024-06-24T00:00:00"/>
    <x v="3"/>
    <n v="46770"/>
    <d v="1899-12-30T23:00:00"/>
    <d v="1899-12-30T00:12:00"/>
    <d v="1899-12-30T01:12:00"/>
    <n v="72"/>
    <n v="1.2"/>
    <s v="night"/>
    <n v="1005"/>
  </r>
  <r>
    <d v="2024-06-24T00:00:00"/>
    <x v="2"/>
    <n v="46771"/>
    <d v="1899-12-30T23:00:00"/>
    <d v="1899-12-30T00:11:00"/>
    <d v="1899-12-30T01:11:00"/>
    <n v="71"/>
    <n v="1.1833333333333333"/>
    <s v="night"/>
    <n v="1001"/>
  </r>
  <r>
    <d v="2024-06-24T00:00:00"/>
    <x v="3"/>
    <n v="46772"/>
    <d v="1899-12-30T09:00:00"/>
    <d v="1899-12-30T10:05:00"/>
    <d v="1899-12-30T01:05:00"/>
    <n v="65"/>
    <n v="1.0833333333333333"/>
    <s v="morning"/>
    <n v="1006"/>
  </r>
  <r>
    <d v="2024-06-24T00:00:00"/>
    <x v="0"/>
    <n v="46773"/>
    <d v="1899-12-30T19:00:00"/>
    <d v="1899-12-30T20:12:00"/>
    <d v="1899-12-30T01:12:00"/>
    <n v="72"/>
    <n v="1.2"/>
    <s v="evening"/>
    <n v="1009"/>
  </r>
  <r>
    <d v="2024-06-24T00:00:00"/>
    <x v="1"/>
    <n v="46774"/>
    <d v="1899-12-30T18:00:00"/>
    <d v="1899-12-30T19:11:00"/>
    <d v="1899-12-30T01:11:00"/>
    <n v="71"/>
    <n v="1.1833333333333333"/>
    <s v="evening"/>
    <n v="1007"/>
  </r>
  <r>
    <d v="2024-06-24T00:00:00"/>
    <x v="4"/>
    <n v="46775"/>
    <d v="1899-12-30T18:00:00"/>
    <d v="1899-12-30T19:12:00"/>
    <d v="1899-12-30T01:12:00"/>
    <n v="72"/>
    <n v="1.2"/>
    <s v="evening"/>
    <n v="1008"/>
  </r>
  <r>
    <d v="2024-06-24T00:00:00"/>
    <x v="4"/>
    <n v="46776"/>
    <d v="1899-12-30T14:00:00"/>
    <d v="1899-12-30T15:11:00"/>
    <d v="1899-12-30T01:11:00"/>
    <n v="71"/>
    <n v="1.1833333333333333"/>
    <s v="evening"/>
    <n v="1009"/>
  </r>
  <r>
    <d v="2024-06-24T00:00:00"/>
    <x v="3"/>
    <n v="46777"/>
    <d v="1899-12-30T05:00:00"/>
    <d v="1899-12-30T06:00:00"/>
    <d v="1899-12-30T01:00:00"/>
    <n v="60"/>
    <n v="1"/>
    <s v="night"/>
    <n v="1002"/>
  </r>
  <r>
    <d v="2024-06-24T00:00:00"/>
    <x v="0"/>
    <n v="46778"/>
    <d v="1899-12-30T19:00:00"/>
    <d v="1899-12-30T20:06:00"/>
    <d v="1899-12-30T01:06:00"/>
    <n v="66"/>
    <n v="1.1000000000000001"/>
    <s v="evening"/>
    <n v="1007"/>
  </r>
  <r>
    <d v="2024-06-24T00:00:00"/>
    <x v="0"/>
    <n v="46779"/>
    <d v="1899-12-30T22:00:00"/>
    <d v="1899-12-30T23:09:00"/>
    <d v="1899-12-30T01:09:00"/>
    <n v="69"/>
    <n v="1.1499999999999999"/>
    <s v="night"/>
    <n v="1005"/>
  </r>
  <r>
    <d v="2024-06-24T00:00:00"/>
    <x v="1"/>
    <n v="46780"/>
    <d v="1899-12-30T19:00:00"/>
    <d v="1899-12-30T20:11:00"/>
    <d v="1899-12-30T01:11:00"/>
    <n v="71"/>
    <n v="1.1833333333333333"/>
    <s v="evening"/>
    <n v="1008"/>
  </r>
  <r>
    <d v="2024-06-24T00:00:00"/>
    <x v="0"/>
    <n v="46781"/>
    <d v="1899-12-30T20:00:00"/>
    <d v="1899-12-30T21:11:00"/>
    <d v="1899-12-30T01:11:00"/>
    <n v="71"/>
    <n v="1.1833333333333333"/>
    <s v="evening"/>
    <n v="1009"/>
  </r>
  <r>
    <d v="2024-06-24T00:00:00"/>
    <x v="2"/>
    <n v="46782"/>
    <d v="1899-12-30T12:00:00"/>
    <d v="1899-12-30T13:08:00"/>
    <d v="1899-12-30T01:08:00"/>
    <n v="68"/>
    <n v="1.1333333333333333"/>
    <s v="morning"/>
    <n v="1003"/>
  </r>
  <r>
    <d v="2024-06-24T00:00:00"/>
    <x v="3"/>
    <n v="46783"/>
    <d v="1899-12-30T22:00:00"/>
    <d v="1899-12-30T23:10:00"/>
    <d v="1899-12-30T01:10:00"/>
    <n v="70"/>
    <n v="1.1666666666666667"/>
    <s v="night"/>
    <n v="1001"/>
  </r>
  <r>
    <d v="2024-06-24T00:00:00"/>
    <x v="1"/>
    <n v="46784"/>
    <d v="1899-12-30T12:00:00"/>
    <d v="1899-12-30T13:11:00"/>
    <d v="1899-12-30T01:11:00"/>
    <n v="71"/>
    <n v="1.1833333333333333"/>
    <s v="morning"/>
    <n v="1004"/>
  </r>
  <r>
    <d v="2024-06-24T00:00:00"/>
    <x v="4"/>
    <n v="46785"/>
    <d v="1899-12-30T16:00:00"/>
    <d v="1899-12-30T17:06:00"/>
    <d v="1899-12-30T01:06:00"/>
    <n v="66"/>
    <n v="1.1000000000000001"/>
    <s v="evening"/>
    <n v="1007"/>
  </r>
  <r>
    <d v="2024-06-24T00:00:00"/>
    <x v="2"/>
    <n v="46786"/>
    <d v="1899-12-30T06:00:00"/>
    <d v="1899-12-30T07:09:00"/>
    <d v="1899-12-30T01:09:00"/>
    <n v="69"/>
    <n v="1.1499999999999999"/>
    <s v="morning"/>
    <n v="1006"/>
  </r>
  <r>
    <d v="2024-06-24T00:00:00"/>
    <x v="3"/>
    <n v="46787"/>
    <d v="1899-12-30T18:00:00"/>
    <d v="1899-12-30T19:09:00"/>
    <d v="1899-12-30T01:09:00"/>
    <n v="69"/>
    <n v="1.1499999999999999"/>
    <s v="evening"/>
    <n v="1008"/>
  </r>
  <r>
    <d v="2024-06-24T00:00:00"/>
    <x v="5"/>
    <n v="46788"/>
    <d v="1899-12-30T21:00:00"/>
    <d v="1899-12-30T22:00:00"/>
    <d v="1899-12-30T01:00:00"/>
    <n v="60"/>
    <n v="1"/>
    <s v="evening"/>
    <n v="1009"/>
  </r>
  <r>
    <d v="2024-06-24T00:00:00"/>
    <x v="2"/>
    <n v="46789"/>
    <d v="1899-12-30T19:00:00"/>
    <d v="1899-12-30T20:06:00"/>
    <d v="1899-12-30T01:06:00"/>
    <n v="66"/>
    <n v="1.1000000000000001"/>
    <s v="evening"/>
    <n v="1007"/>
  </r>
  <r>
    <d v="2024-06-24T00:00:00"/>
    <x v="2"/>
    <n v="46790"/>
    <d v="1899-12-30T14:00:00"/>
    <d v="1899-12-30T15:09:00"/>
    <d v="1899-12-30T01:09:00"/>
    <n v="69"/>
    <n v="1.1499999999999999"/>
    <s v="evening"/>
    <n v="1008"/>
  </r>
  <r>
    <d v="2024-06-24T00:00:00"/>
    <x v="3"/>
    <n v="46791"/>
    <d v="1899-12-30T23:00:00"/>
    <d v="1899-12-30T00:10:00"/>
    <d v="1899-12-30T01:10:00"/>
    <n v="70"/>
    <n v="1.1666666666666667"/>
    <s v="night"/>
    <n v="1002"/>
  </r>
  <r>
    <d v="2024-06-24T00:00:00"/>
    <x v="0"/>
    <n v="46792"/>
    <d v="1899-12-30T23:00:00"/>
    <d v="1899-12-30T00:05:00"/>
    <d v="1899-12-30T01:05:00"/>
    <n v="65"/>
    <n v="1.0833333333333333"/>
    <s v="night"/>
    <n v="1005"/>
  </r>
  <r>
    <d v="2024-06-24T00:00:00"/>
    <x v="0"/>
    <n v="46793"/>
    <d v="1899-12-30T22:00:00"/>
    <d v="1899-12-30T23:04:00"/>
    <d v="1899-12-30T01:04:00"/>
    <n v="64"/>
    <n v="1.0666666666666667"/>
    <s v="night"/>
    <n v="1001"/>
  </r>
  <r>
    <d v="2024-06-25T00:00:00"/>
    <x v="4"/>
    <n v="46794"/>
    <d v="1899-12-30T13:00:00"/>
    <d v="1899-12-30T14:00:00"/>
    <d v="1899-12-30T01:00:00"/>
    <n v="60"/>
    <n v="1"/>
    <s v="morning"/>
    <n v="1003"/>
  </r>
  <r>
    <d v="2024-06-25T00:00:00"/>
    <x v="0"/>
    <n v="46795"/>
    <d v="1899-12-30T01:00:00"/>
    <d v="1899-12-30T02:02:00"/>
    <d v="1899-12-30T01:02:00"/>
    <n v="62"/>
    <n v="1.0333333333333334"/>
    <s v="night"/>
    <n v="1002"/>
  </r>
  <r>
    <d v="2024-06-25T00:00:00"/>
    <x v="5"/>
    <n v="46796"/>
    <d v="1899-12-30T17:00:00"/>
    <d v="1899-12-30T18:44:00"/>
    <d v="1899-12-30T01:44:00"/>
    <n v="104"/>
    <n v="1.7333333333333334"/>
    <s v="evening"/>
    <n v="1009"/>
  </r>
  <r>
    <d v="2024-06-25T00:00:00"/>
    <x v="3"/>
    <n v="46797"/>
    <d v="1899-12-30T04:00:00"/>
    <d v="1899-12-30T05:05:00"/>
    <d v="1899-12-30T01:05:00"/>
    <n v="65"/>
    <n v="1.0833333333333333"/>
    <s v="night"/>
    <n v="1005"/>
  </r>
  <r>
    <d v="2024-06-25T00:00:00"/>
    <x v="4"/>
    <n v="46798"/>
    <d v="1899-12-30T19:00:00"/>
    <d v="1899-12-30T20:09:00"/>
    <d v="1899-12-30T01:09:00"/>
    <n v="69"/>
    <n v="1.1499999999999999"/>
    <s v="evening"/>
    <n v="1007"/>
  </r>
  <r>
    <d v="2024-06-25T00:00:00"/>
    <x v="2"/>
    <n v="46799"/>
    <d v="1899-12-30T23:00:00"/>
    <d v="1899-12-30T00:06:00"/>
    <d v="1899-12-30T01:06:00"/>
    <n v="66"/>
    <n v="1.1000000000000001"/>
    <s v="night"/>
    <n v="1001"/>
  </r>
  <r>
    <d v="2024-06-25T00:00:00"/>
    <x v="5"/>
    <n v="46800"/>
    <d v="1899-12-30T08:00:00"/>
    <d v="1899-12-30T09:42:00"/>
    <d v="1899-12-30T01:42:00"/>
    <n v="102"/>
    <n v="1.7"/>
    <s v="morning"/>
    <n v="1004"/>
  </r>
  <r>
    <d v="2024-06-25T00:00:00"/>
    <x v="1"/>
    <n v="46801"/>
    <d v="1899-12-30T17:00:00"/>
    <d v="1899-12-30T18:03:00"/>
    <d v="1899-12-30T01:03:00"/>
    <n v="63"/>
    <n v="1.05"/>
    <s v="evening"/>
    <n v="1008"/>
  </r>
  <r>
    <d v="2024-06-25T00:00:00"/>
    <x v="0"/>
    <n v="46802"/>
    <d v="1899-12-30T21:00:00"/>
    <d v="1899-12-30T22:00:00"/>
    <d v="1899-12-30T01:00:00"/>
    <n v="60"/>
    <n v="1"/>
    <s v="evening"/>
    <n v="1009"/>
  </r>
  <r>
    <d v="2024-06-25T00:00:00"/>
    <x v="4"/>
    <n v="46803"/>
    <d v="1899-12-30T16:00:00"/>
    <d v="1899-12-30T17:07:00"/>
    <d v="1899-12-30T01:07:00"/>
    <n v="67"/>
    <n v="1.1166666666666667"/>
    <s v="evening"/>
    <n v="1007"/>
  </r>
  <r>
    <d v="2024-06-25T00:00:00"/>
    <x v="3"/>
    <n v="46804"/>
    <d v="1899-12-30T03:00:00"/>
    <d v="1899-12-30T04:05:00"/>
    <d v="1899-12-30T01:05:00"/>
    <n v="65"/>
    <n v="1.0833333333333333"/>
    <s v="night"/>
    <n v="1002"/>
  </r>
  <r>
    <d v="2024-06-25T00:00:00"/>
    <x v="3"/>
    <n v="46805"/>
    <d v="1899-12-30T21:00:00"/>
    <d v="1899-12-30T22:00:00"/>
    <d v="1899-12-30T01:00:00"/>
    <n v="60"/>
    <n v="1"/>
    <s v="evening"/>
    <n v="1008"/>
  </r>
  <r>
    <d v="2024-06-25T00:00:00"/>
    <x v="3"/>
    <n v="46806"/>
    <d v="1899-12-30T07:00:00"/>
    <d v="1899-12-30T08:09:00"/>
    <d v="1899-12-30T01:09:00"/>
    <n v="69"/>
    <n v="1.1499999999999999"/>
    <s v="morning"/>
    <n v="1006"/>
  </r>
  <r>
    <d v="2024-06-25T00:00:00"/>
    <x v="0"/>
    <n v="46807"/>
    <d v="1899-12-30T03:00:00"/>
    <d v="1899-12-30T04:01:00"/>
    <d v="1899-12-30T01:01:00"/>
    <n v="61"/>
    <n v="1.0166666666666666"/>
    <s v="night"/>
    <n v="1005"/>
  </r>
  <r>
    <d v="2024-06-25T00:00:00"/>
    <x v="5"/>
    <n v="46808"/>
    <d v="1899-12-30T22:00:00"/>
    <d v="1899-12-30T23:44:00"/>
    <d v="1899-12-30T01:44:00"/>
    <n v="104"/>
    <n v="1.7333333333333334"/>
    <s v="night"/>
    <n v="1001"/>
  </r>
  <r>
    <d v="2024-06-25T00:00:00"/>
    <x v="1"/>
    <n v="46809"/>
    <d v="1899-12-30T23:00:00"/>
    <d v="1899-12-30T00:07:00"/>
    <d v="1899-12-30T01:07:00"/>
    <n v="67"/>
    <n v="1.1166666666666667"/>
    <s v="night"/>
    <n v="1002"/>
  </r>
  <r>
    <d v="2024-06-25T00:00:00"/>
    <x v="0"/>
    <n v="46810"/>
    <d v="1899-12-30T22:00:00"/>
    <d v="1899-12-30T23:09:00"/>
    <d v="1899-12-30T01:09:00"/>
    <n v="69"/>
    <n v="1.1499999999999999"/>
    <s v="night"/>
    <n v="1005"/>
  </r>
  <r>
    <d v="2024-06-25T00:00:00"/>
    <x v="2"/>
    <n v="46811"/>
    <d v="1899-12-30T18:00:00"/>
    <d v="1899-12-30T19:09:00"/>
    <d v="1899-12-30T01:09:00"/>
    <n v="69"/>
    <n v="1.1499999999999999"/>
    <s v="evening"/>
    <n v="1009"/>
  </r>
  <r>
    <d v="2024-06-25T00:00:00"/>
    <x v="3"/>
    <n v="46812"/>
    <d v="1899-12-30T07:00:00"/>
    <d v="1899-12-30T08:10:00"/>
    <d v="1899-12-30T01:10:00"/>
    <n v="70"/>
    <n v="1.1666666666666667"/>
    <s v="morning"/>
    <n v="1003"/>
  </r>
  <r>
    <d v="2024-06-25T00:00:00"/>
    <x v="3"/>
    <n v="46813"/>
    <d v="1899-12-30T11:00:00"/>
    <d v="1899-12-30T12:05:00"/>
    <d v="1899-12-30T01:05:00"/>
    <n v="65"/>
    <n v="1.0833333333333333"/>
    <s v="morning"/>
    <n v="1004"/>
  </r>
  <r>
    <d v="2024-06-25T00:00:00"/>
    <x v="2"/>
    <n v="46814"/>
    <d v="1899-12-30T14:00:00"/>
    <d v="1899-12-30T15:09:00"/>
    <d v="1899-12-30T01:09:00"/>
    <n v="69"/>
    <n v="1.1499999999999999"/>
    <s v="evening"/>
    <n v="1007"/>
  </r>
  <r>
    <d v="2024-06-25T00:00:00"/>
    <x v="2"/>
    <n v="46815"/>
    <d v="1899-12-30T17:00:00"/>
    <d v="1899-12-30T18:04:00"/>
    <d v="1899-12-30T01:04:00"/>
    <n v="64"/>
    <n v="1.0666666666666667"/>
    <s v="evening"/>
    <n v="1008"/>
  </r>
  <r>
    <d v="2024-06-25T00:00:00"/>
    <x v="2"/>
    <n v="46816"/>
    <d v="1899-12-30T21:00:00"/>
    <d v="1899-12-30T22:00:00"/>
    <d v="1899-12-30T01:00:00"/>
    <n v="60"/>
    <n v="1"/>
    <s v="evening"/>
    <n v="1009"/>
  </r>
  <r>
    <d v="2024-06-25T00:00:00"/>
    <x v="5"/>
    <n v="46817"/>
    <d v="1899-12-30T01:00:00"/>
    <d v="1899-12-30T02:48:00"/>
    <d v="1899-12-30T01:48:00"/>
    <n v="108"/>
    <n v="1.8"/>
    <s v="night"/>
    <n v="1001"/>
  </r>
  <r>
    <d v="2024-06-25T00:00:00"/>
    <x v="2"/>
    <n v="46818"/>
    <d v="1899-12-30T22:00:00"/>
    <d v="1899-12-30T23:08:00"/>
    <d v="1899-12-30T01:08:00"/>
    <n v="68"/>
    <n v="1.1333333333333333"/>
    <s v="night"/>
    <n v="1002"/>
  </r>
  <r>
    <d v="2024-06-25T00:00:00"/>
    <x v="2"/>
    <n v="46819"/>
    <d v="1899-12-30T13:00:00"/>
    <d v="1899-12-30T14:00:00"/>
    <d v="1899-12-30T01:00:00"/>
    <n v="60"/>
    <n v="1"/>
    <s v="morning"/>
    <n v="1006"/>
  </r>
  <r>
    <d v="2024-06-25T00:00:00"/>
    <x v="2"/>
    <n v="46820"/>
    <d v="1899-12-30T23:00:00"/>
    <d v="1899-12-30T00:03:00"/>
    <d v="1899-12-30T01:03:00"/>
    <n v="63"/>
    <n v="1.05"/>
    <s v="night"/>
    <n v="1005"/>
  </r>
  <r>
    <d v="2024-06-25T00:00:00"/>
    <x v="1"/>
    <n v="46821"/>
    <d v="1899-12-30T10:00:00"/>
    <d v="1899-12-30T11:12:00"/>
    <d v="1899-12-30T01:12:00"/>
    <n v="72"/>
    <n v="1.2"/>
    <s v="morning"/>
    <n v="1003"/>
  </r>
  <r>
    <d v="2024-06-25T00:00:00"/>
    <x v="1"/>
    <n v="46822"/>
    <d v="1899-12-30T06:00:00"/>
    <d v="1899-12-30T07:00:00"/>
    <d v="1899-12-30T01:00:00"/>
    <n v="60"/>
    <n v="1"/>
    <s v="morning"/>
    <n v="1004"/>
  </r>
  <r>
    <d v="2024-06-26T00:00:00"/>
    <x v="5"/>
    <n v="46823"/>
    <d v="1899-12-30T09:00:00"/>
    <d v="1899-12-30T10:49:00"/>
    <d v="1899-12-30T01:49:00"/>
    <n v="109"/>
    <n v="1.8166666666666667"/>
    <s v="morning"/>
    <n v="1006"/>
  </r>
  <r>
    <d v="2024-06-26T00:00:00"/>
    <x v="1"/>
    <n v="46824"/>
    <d v="1899-12-30T21:00:00"/>
    <d v="1899-12-30T22:00:00"/>
    <d v="1899-12-30T01:00:00"/>
    <n v="60"/>
    <n v="1"/>
    <s v="evening"/>
    <n v="1007"/>
  </r>
  <r>
    <d v="2024-06-26T00:00:00"/>
    <x v="5"/>
    <n v="46825"/>
    <d v="1899-12-30T09:00:00"/>
    <d v="1899-12-30T10:49:00"/>
    <d v="1899-12-30T01:49:00"/>
    <n v="109"/>
    <n v="1.8166666666666667"/>
    <s v="morning"/>
    <n v="1003"/>
  </r>
  <r>
    <d v="2024-06-26T00:00:00"/>
    <x v="1"/>
    <n v="46826"/>
    <d v="1899-12-30T23:00:00"/>
    <d v="1899-12-30T00:08:00"/>
    <d v="1899-12-30T01:08:00"/>
    <n v="68"/>
    <n v="1.1333333333333333"/>
    <s v="night"/>
    <n v="1001"/>
  </r>
  <r>
    <d v="2024-06-26T00:00:00"/>
    <x v="5"/>
    <n v="46827"/>
    <d v="1899-12-30T10:00:00"/>
    <d v="1899-12-30T11:44:00"/>
    <d v="1899-12-30T01:44:00"/>
    <n v="104"/>
    <n v="1.7333333333333334"/>
    <s v="morning"/>
    <n v="1004"/>
  </r>
  <r>
    <d v="2024-06-26T00:00:00"/>
    <x v="5"/>
    <n v="46828"/>
    <d v="1899-12-30T06:00:00"/>
    <d v="1899-12-30T07:45:00"/>
    <d v="1899-12-30T01:45:00"/>
    <n v="105"/>
    <n v="1.75"/>
    <s v="morning"/>
    <n v="1006"/>
  </r>
  <r>
    <d v="2024-06-26T00:00:00"/>
    <x v="3"/>
    <n v="46829"/>
    <d v="1899-12-30T21:00:00"/>
    <d v="1899-12-30T22:00:00"/>
    <d v="1899-12-30T01:00:00"/>
    <n v="60"/>
    <n v="1"/>
    <s v="evening"/>
    <n v="1008"/>
  </r>
  <r>
    <d v="2024-06-26T00:00:00"/>
    <x v="1"/>
    <n v="46830"/>
    <d v="1899-12-30T20:00:00"/>
    <d v="1899-12-30T21:06:00"/>
    <d v="1899-12-30T01:06:00"/>
    <n v="66"/>
    <n v="1.1000000000000001"/>
    <s v="evening"/>
    <n v="1009"/>
  </r>
  <r>
    <d v="2024-06-26T00:00:00"/>
    <x v="5"/>
    <n v="46831"/>
    <d v="1899-12-30T09:00:00"/>
    <d v="1899-12-30T10:46:00"/>
    <d v="1899-12-30T01:46:00"/>
    <n v="106"/>
    <n v="1.7666666666666666"/>
    <s v="morning"/>
    <n v="1003"/>
  </r>
  <r>
    <d v="2024-06-26T00:00:00"/>
    <x v="1"/>
    <n v="46832"/>
    <d v="1899-12-30T04:00:00"/>
    <d v="1899-12-30T05:04:00"/>
    <d v="1899-12-30T01:04:00"/>
    <n v="64"/>
    <n v="1.0666666666666667"/>
    <s v="night"/>
    <n v="1002"/>
  </r>
  <r>
    <d v="2024-06-26T00:00:00"/>
    <x v="2"/>
    <n v="46833"/>
    <d v="1899-12-30T07:00:00"/>
    <d v="1899-12-30T08:04:00"/>
    <d v="1899-12-30T01:04:00"/>
    <n v="64"/>
    <n v="1.0666666666666667"/>
    <s v="morning"/>
    <n v="1004"/>
  </r>
  <r>
    <d v="2024-06-26T00:00:00"/>
    <x v="3"/>
    <n v="46834"/>
    <d v="1899-12-30T08:00:00"/>
    <d v="1899-12-30T09:07:00"/>
    <d v="1899-12-30T01:07:00"/>
    <n v="67"/>
    <n v="1.1166666666666667"/>
    <s v="morning"/>
    <n v="1006"/>
  </r>
  <r>
    <d v="2024-06-26T00:00:00"/>
    <x v="3"/>
    <n v="46835"/>
    <d v="1899-12-30T21:00:00"/>
    <d v="1899-12-30T22:00:00"/>
    <d v="1899-12-30T01:00:00"/>
    <n v="60"/>
    <n v="1"/>
    <s v="evening"/>
    <n v="1007"/>
  </r>
  <r>
    <d v="2024-06-26T00:00:00"/>
    <x v="5"/>
    <n v="46836"/>
    <d v="1899-12-30T21:00:00"/>
    <d v="1899-12-30T22:00:00"/>
    <d v="1899-12-30T01:00:00"/>
    <n v="60"/>
    <n v="1"/>
    <s v="evening"/>
    <n v="1008"/>
  </r>
  <r>
    <d v="2024-06-26T00:00:00"/>
    <x v="3"/>
    <n v="46837"/>
    <d v="1899-12-30T04:00:00"/>
    <d v="1899-12-30T05:11:00"/>
    <d v="1899-12-30T01:11:00"/>
    <n v="71"/>
    <n v="1.1833333333333333"/>
    <s v="night"/>
    <n v="1005"/>
  </r>
  <r>
    <d v="2024-06-26T00:00:00"/>
    <x v="2"/>
    <n v="46838"/>
    <d v="1899-12-30T07:00:00"/>
    <d v="1899-12-30T08:03:00"/>
    <d v="1899-12-30T01:03:00"/>
    <n v="63"/>
    <n v="1.05"/>
    <s v="morning"/>
    <n v="1003"/>
  </r>
  <r>
    <d v="2024-06-26T00:00:00"/>
    <x v="5"/>
    <n v="46839"/>
    <d v="1899-12-30T04:00:00"/>
    <d v="1899-12-30T05:41:00"/>
    <d v="1899-12-30T01:41:00"/>
    <n v="101"/>
    <n v="1.6833333333333333"/>
    <s v="night"/>
    <n v="1001"/>
  </r>
  <r>
    <d v="2024-06-26T00:00:00"/>
    <x v="1"/>
    <n v="46840"/>
    <d v="1899-12-30T15:00:00"/>
    <d v="1899-12-30T16:05:00"/>
    <d v="1899-12-30T01:05:00"/>
    <n v="65"/>
    <n v="1.0833333333333333"/>
    <s v="evening"/>
    <n v="1009"/>
  </r>
  <r>
    <d v="2024-06-26T00:00:00"/>
    <x v="3"/>
    <n v="46841"/>
    <d v="1899-12-30T14:00:00"/>
    <d v="1899-12-30T15:05:00"/>
    <d v="1899-12-30T01:05:00"/>
    <n v="65"/>
    <n v="1.0833333333333333"/>
    <s v="evening"/>
    <n v="1007"/>
  </r>
  <r>
    <d v="2024-06-26T00:00:00"/>
    <x v="2"/>
    <n v="46842"/>
    <d v="1899-12-30T22:00:00"/>
    <d v="1899-12-30T23:11:00"/>
    <d v="1899-12-30T01:11:00"/>
    <n v="71"/>
    <n v="1.1833333333333333"/>
    <s v="night"/>
    <n v="1002"/>
  </r>
  <r>
    <d v="2024-06-26T00:00:00"/>
    <x v="0"/>
    <n v="46843"/>
    <d v="1899-12-30T13:00:00"/>
    <d v="1899-12-30T14:00:00"/>
    <d v="1899-12-30T01:00:00"/>
    <n v="60"/>
    <n v="1"/>
    <s v="morning"/>
    <n v="1004"/>
  </r>
  <r>
    <d v="2024-06-26T00:00:00"/>
    <x v="2"/>
    <n v="46844"/>
    <d v="1899-12-30T16:00:00"/>
    <d v="1899-12-30T17:05:00"/>
    <d v="1899-12-30T01:05:00"/>
    <n v="65"/>
    <n v="1.0833333333333333"/>
    <s v="evening"/>
    <n v="1008"/>
  </r>
  <r>
    <d v="2024-06-26T00:00:00"/>
    <x v="0"/>
    <n v="46845"/>
    <d v="1899-12-30T14:00:00"/>
    <d v="1899-12-30T15:03:00"/>
    <d v="1899-12-30T01:03:00"/>
    <n v="63"/>
    <n v="1.05"/>
    <s v="evening"/>
    <n v="1009"/>
  </r>
  <r>
    <d v="2024-06-26T00:00:00"/>
    <x v="5"/>
    <n v="46846"/>
    <d v="1899-12-30T06:00:00"/>
    <d v="1899-12-30T07:44:00"/>
    <d v="1899-12-30T01:44:00"/>
    <n v="104"/>
    <n v="1.7333333333333334"/>
    <s v="morning"/>
    <n v="1006"/>
  </r>
  <r>
    <d v="2024-06-26T00:00:00"/>
    <x v="5"/>
    <n v="46847"/>
    <d v="1899-12-30T23:00:00"/>
    <d v="1899-12-30T00:43:00"/>
    <d v="1899-12-30T01:43:00"/>
    <n v="103"/>
    <n v="1.7166666666666666"/>
    <s v="night"/>
    <n v="1005"/>
  </r>
  <r>
    <d v="2024-06-26T00:00:00"/>
    <x v="0"/>
    <n v="46848"/>
    <d v="1899-12-30T07:00:00"/>
    <d v="1899-12-30T08:06:00"/>
    <d v="1899-12-30T01:06:00"/>
    <n v="66"/>
    <n v="1.1000000000000001"/>
    <s v="morning"/>
    <n v="1003"/>
  </r>
  <r>
    <d v="2024-06-26T00:00:00"/>
    <x v="2"/>
    <n v="46849"/>
    <d v="1899-12-30T19:00:00"/>
    <d v="1899-12-30T20:05:00"/>
    <d v="1899-12-30T01:05:00"/>
    <n v="65"/>
    <n v="1.0833333333333333"/>
    <s v="evening"/>
    <n v="1007"/>
  </r>
  <r>
    <d v="2024-06-26T00:00:00"/>
    <x v="0"/>
    <n v="46850"/>
    <d v="1899-12-30T14:00:00"/>
    <d v="1899-12-30T15:04:00"/>
    <d v="1899-12-30T01:04:00"/>
    <n v="64"/>
    <n v="1.0666666666666667"/>
    <s v="evening"/>
    <n v="1008"/>
  </r>
  <r>
    <d v="2024-06-27T00:00:00"/>
    <x v="3"/>
    <n v="46851"/>
    <d v="1899-12-30T17:00:00"/>
    <d v="1899-12-30T18:00:00"/>
    <d v="1899-12-30T01:00:00"/>
    <n v="60"/>
    <n v="1"/>
    <s v="evening"/>
    <n v="1009"/>
  </r>
  <r>
    <d v="2024-06-27T00:00:00"/>
    <x v="2"/>
    <n v="46852"/>
    <d v="1899-12-30T07:00:00"/>
    <d v="1899-12-30T08:11:00"/>
    <d v="1899-12-30T01:11:00"/>
    <n v="71"/>
    <n v="1.1833333333333333"/>
    <s v="morning"/>
    <n v="1004"/>
  </r>
  <r>
    <d v="2024-06-27T00:00:00"/>
    <x v="0"/>
    <n v="46853"/>
    <d v="1899-12-30T08:00:00"/>
    <d v="1899-12-30T09:03:00"/>
    <d v="1899-12-30T01:03:00"/>
    <n v="63"/>
    <n v="1.05"/>
    <s v="morning"/>
    <n v="1006"/>
  </r>
  <r>
    <d v="2024-06-27T00:00:00"/>
    <x v="5"/>
    <n v="46854"/>
    <d v="1899-12-30T15:00:00"/>
    <d v="1899-12-30T16:44:00"/>
    <d v="1899-12-30T01:44:00"/>
    <n v="104"/>
    <n v="1.7333333333333334"/>
    <s v="evening"/>
    <n v="1007"/>
  </r>
  <r>
    <d v="2024-06-27T00:00:00"/>
    <x v="2"/>
    <n v="46855"/>
    <d v="1899-12-30T21:00:00"/>
    <d v="1899-12-30T22:00:00"/>
    <d v="1899-12-30T01:00:00"/>
    <n v="60"/>
    <n v="1"/>
    <s v="evening"/>
    <n v="1008"/>
  </r>
  <r>
    <d v="2024-06-27T00:00:00"/>
    <x v="1"/>
    <n v="46856"/>
    <d v="1899-12-30T19:00:00"/>
    <d v="1899-12-30T20:02:00"/>
    <d v="1899-12-30T01:02:00"/>
    <n v="62"/>
    <n v="1.0333333333333334"/>
    <s v="evening"/>
    <n v="1009"/>
  </r>
  <r>
    <d v="2024-06-27T00:00:00"/>
    <x v="4"/>
    <n v="46857"/>
    <d v="1899-12-30T16:00:00"/>
    <d v="1899-12-30T17:04:00"/>
    <d v="1899-12-30T01:04:00"/>
    <n v="64"/>
    <n v="1.0666666666666667"/>
    <s v="evening"/>
    <n v="1007"/>
  </r>
  <r>
    <d v="2024-06-27T00:00:00"/>
    <x v="0"/>
    <n v="46858"/>
    <d v="1899-12-30T08:00:00"/>
    <d v="1899-12-30T09:06:00"/>
    <d v="1899-12-30T01:06:00"/>
    <n v="66"/>
    <n v="1.1000000000000001"/>
    <s v="morning"/>
    <n v="1003"/>
  </r>
  <r>
    <d v="2024-06-27T00:00:00"/>
    <x v="0"/>
    <n v="46859"/>
    <d v="1899-12-30T22:00:00"/>
    <d v="1899-12-30T23:08:00"/>
    <d v="1899-12-30T01:08:00"/>
    <n v="68"/>
    <n v="1.1333333333333333"/>
    <s v="night"/>
    <n v="1001"/>
  </r>
  <r>
    <d v="2024-06-27T00:00:00"/>
    <x v="5"/>
    <n v="46860"/>
    <d v="1899-12-30T13:00:00"/>
    <d v="1899-12-30T14:00:00"/>
    <d v="1899-12-30T01:00:00"/>
    <n v="60"/>
    <n v="1"/>
    <s v="morning"/>
    <n v="1004"/>
  </r>
  <r>
    <d v="2024-06-27T00:00:00"/>
    <x v="2"/>
    <n v="46861"/>
    <d v="1899-12-30T00:00:00"/>
    <d v="1899-12-30T01:04:00"/>
    <d v="1899-12-30T01:04:00"/>
    <n v="64"/>
    <n v="1.0666666666666667"/>
    <s v="night"/>
    <n v="1002"/>
  </r>
  <r>
    <d v="2024-06-27T00:00:00"/>
    <x v="0"/>
    <n v="46862"/>
    <d v="1899-12-30T23:00:00"/>
    <d v="1899-12-30T00:02:00"/>
    <d v="1899-12-30T01:02:00"/>
    <n v="62"/>
    <n v="1.0333333333333334"/>
    <s v="night"/>
    <n v="1005"/>
  </r>
  <r>
    <d v="2024-06-27T00:00:00"/>
    <x v="2"/>
    <n v="46863"/>
    <d v="1899-12-30T11:00:00"/>
    <d v="1899-12-30T12:07:00"/>
    <d v="1899-12-30T01:07:00"/>
    <n v="67"/>
    <n v="1.1166666666666667"/>
    <s v="morning"/>
    <n v="1006"/>
  </r>
  <r>
    <d v="2024-06-27T00:00:00"/>
    <x v="3"/>
    <n v="46864"/>
    <d v="1899-12-30T22:00:00"/>
    <d v="1899-12-30T23:08:00"/>
    <d v="1899-12-30T01:08:00"/>
    <n v="68"/>
    <n v="1.1333333333333333"/>
    <s v="night"/>
    <n v="1001"/>
  </r>
  <r>
    <d v="2024-06-27T00:00:00"/>
    <x v="3"/>
    <n v="46865"/>
    <d v="1899-12-30T16:00:00"/>
    <d v="1899-12-30T17:06:00"/>
    <d v="1899-12-30T01:06:00"/>
    <n v="66"/>
    <n v="1.1000000000000001"/>
    <s v="evening"/>
    <n v="1008"/>
  </r>
  <r>
    <d v="2024-06-27T00:00:00"/>
    <x v="4"/>
    <n v="46866"/>
    <d v="1899-12-30T00:00:00"/>
    <d v="1899-12-30T01:11:00"/>
    <d v="1899-12-30T01:11:00"/>
    <n v="71"/>
    <n v="1.1833333333333333"/>
    <s v="night"/>
    <n v="1002"/>
  </r>
  <r>
    <d v="2024-06-27T00:00:00"/>
    <x v="4"/>
    <n v="46867"/>
    <d v="1899-12-30T05:00:00"/>
    <d v="1899-12-30T06:00:00"/>
    <d v="1899-12-30T01:00:00"/>
    <n v="60"/>
    <n v="1"/>
    <s v="night"/>
    <n v="1005"/>
  </r>
  <r>
    <d v="2024-06-27T00:00:00"/>
    <x v="0"/>
    <n v="46868"/>
    <d v="1899-12-30T09:00:00"/>
    <d v="1899-12-30T10:11:00"/>
    <d v="1899-12-30T01:11:00"/>
    <n v="71"/>
    <n v="1.1833333333333333"/>
    <s v="morning"/>
    <n v="1003"/>
  </r>
  <r>
    <d v="2024-06-27T00:00:00"/>
    <x v="4"/>
    <n v="46869"/>
    <d v="1899-12-30T22:00:00"/>
    <d v="1899-12-30T23:12:00"/>
    <d v="1899-12-30T01:12:00"/>
    <n v="72"/>
    <n v="1.2"/>
    <s v="night"/>
    <n v="1001"/>
  </r>
  <r>
    <d v="2024-06-27T00:00:00"/>
    <x v="1"/>
    <n v="46870"/>
    <d v="1899-12-30T07:00:00"/>
    <d v="1899-12-30T08:01:00"/>
    <d v="1899-12-30T01:01:00"/>
    <n v="61"/>
    <n v="1.0166666666666666"/>
    <s v="morning"/>
    <n v="1004"/>
  </r>
  <r>
    <d v="2024-06-27T00:00:00"/>
    <x v="4"/>
    <n v="46871"/>
    <d v="1899-12-30T05:00:00"/>
    <d v="1899-12-30T06:00:00"/>
    <d v="1899-12-30T01:00:00"/>
    <n v="60"/>
    <n v="1"/>
    <s v="night"/>
    <n v="1002"/>
  </r>
  <r>
    <d v="2024-06-27T00:00:00"/>
    <x v="4"/>
    <n v="46872"/>
    <d v="1899-12-30T09:00:00"/>
    <d v="1899-12-30T10:00:00"/>
    <d v="1899-12-30T01:00:00"/>
    <n v="60"/>
    <n v="1"/>
    <s v="morning"/>
    <n v="1006"/>
  </r>
  <r>
    <d v="2024-06-27T00:00:00"/>
    <x v="5"/>
    <n v="46873"/>
    <d v="1899-12-30T17:00:00"/>
    <d v="1899-12-30T18:43:00"/>
    <d v="1899-12-30T01:43:00"/>
    <n v="103"/>
    <n v="1.7166666666666666"/>
    <s v="evening"/>
    <n v="1009"/>
  </r>
  <r>
    <d v="2024-06-27T00:00:00"/>
    <x v="0"/>
    <n v="46874"/>
    <d v="1899-12-30T14:00:00"/>
    <d v="1899-12-30T15:11:00"/>
    <d v="1899-12-30T01:11:00"/>
    <n v="71"/>
    <n v="1.1833333333333333"/>
    <s v="evening"/>
    <n v="1007"/>
  </r>
  <r>
    <d v="2024-06-27T00:00:00"/>
    <x v="4"/>
    <n v="46875"/>
    <d v="1899-12-30T03:00:00"/>
    <d v="1899-12-30T04:07:00"/>
    <d v="1899-12-30T01:07:00"/>
    <n v="67"/>
    <n v="1.1166666666666667"/>
    <s v="night"/>
    <n v="1005"/>
  </r>
  <r>
    <d v="2024-06-27T00:00:00"/>
    <x v="3"/>
    <n v="46876"/>
    <d v="1899-12-30T15:00:00"/>
    <d v="1899-12-30T16:11:00"/>
    <d v="1899-12-30T01:11:00"/>
    <n v="71"/>
    <n v="1.1833333333333333"/>
    <s v="evening"/>
    <n v="1008"/>
  </r>
  <r>
    <d v="2024-06-27T00:00:00"/>
    <x v="3"/>
    <n v="46877"/>
    <d v="1899-12-30T01:00:00"/>
    <d v="1899-12-30T02:01:00"/>
    <d v="1899-12-30T01:01:00"/>
    <n v="61"/>
    <n v="1.0166666666666666"/>
    <s v="night"/>
    <n v="1001"/>
  </r>
  <r>
    <d v="2024-06-27T00:00:00"/>
    <x v="5"/>
    <n v="46878"/>
    <d v="1899-12-30T22:00:00"/>
    <d v="1899-12-30T23:39:00"/>
    <d v="1899-12-30T01:39:00"/>
    <n v="99"/>
    <n v="1.65"/>
    <s v="night"/>
    <n v="1002"/>
  </r>
  <r>
    <d v="2024-06-28T00:00:00"/>
    <x v="3"/>
    <n v="46879"/>
    <d v="1899-12-30T02:00:00"/>
    <d v="1899-12-30T03:04:00"/>
    <d v="1899-12-30T01:04:00"/>
    <n v="64"/>
    <n v="1.0666666666666667"/>
    <s v="night"/>
    <n v="1005"/>
  </r>
  <r>
    <d v="2024-06-28T00:00:00"/>
    <x v="3"/>
    <n v="46880"/>
    <d v="1899-12-30T07:00:00"/>
    <d v="1899-12-30T08:01:00"/>
    <d v="1899-12-30T01:01:00"/>
    <n v="61"/>
    <n v="1.0166666666666666"/>
    <s v="morning"/>
    <n v="1003"/>
  </r>
  <r>
    <d v="2024-06-28T00:00:00"/>
    <x v="3"/>
    <n v="46881"/>
    <d v="1899-12-30T10:00:00"/>
    <d v="1899-12-30T11:01:00"/>
    <d v="1899-12-30T01:01:00"/>
    <n v="61"/>
    <n v="1.0166666666666666"/>
    <s v="morning"/>
    <n v="1004"/>
  </r>
  <r>
    <d v="2024-06-28T00:00:00"/>
    <x v="2"/>
    <n v="46882"/>
    <d v="1899-12-30T01:00:00"/>
    <d v="1899-12-30T02:01:00"/>
    <d v="1899-12-30T01:01:00"/>
    <n v="61"/>
    <n v="1.0166666666666666"/>
    <s v="night"/>
    <n v="1001"/>
  </r>
  <r>
    <d v="2024-06-28T00:00:00"/>
    <x v="0"/>
    <n v="46883"/>
    <d v="1899-12-30T00:00:00"/>
    <d v="1899-12-30T01:10:00"/>
    <d v="1899-12-30T01:10:00"/>
    <n v="70"/>
    <n v="1.1666666666666667"/>
    <s v="night"/>
    <n v="1002"/>
  </r>
  <r>
    <d v="2024-06-28T00:00:00"/>
    <x v="0"/>
    <n v="46884"/>
    <d v="1899-12-30T14:00:00"/>
    <d v="1899-12-30T15:08:00"/>
    <d v="1899-12-30T01:08:00"/>
    <n v="68"/>
    <n v="1.1333333333333333"/>
    <s v="evening"/>
    <n v="1009"/>
  </r>
  <r>
    <d v="2024-06-28T00:00:00"/>
    <x v="2"/>
    <n v="46885"/>
    <d v="1899-12-30T11:00:00"/>
    <d v="1899-12-30T12:04:00"/>
    <d v="1899-12-30T01:04:00"/>
    <n v="64"/>
    <n v="1.0666666666666667"/>
    <s v="morning"/>
    <n v="1006"/>
  </r>
  <r>
    <d v="2024-06-28T00:00:00"/>
    <x v="1"/>
    <n v="46886"/>
    <d v="1899-12-30T10:00:00"/>
    <d v="1899-12-30T11:02:00"/>
    <d v="1899-12-30T01:02:00"/>
    <n v="62"/>
    <n v="1.0333333333333334"/>
    <s v="morning"/>
    <n v="1003"/>
  </r>
  <r>
    <d v="2024-06-28T00:00:00"/>
    <x v="2"/>
    <n v="46887"/>
    <d v="1899-12-30T00:00:00"/>
    <d v="1899-12-30T01:11:00"/>
    <d v="1899-12-30T01:11:00"/>
    <n v="71"/>
    <n v="1.1833333333333333"/>
    <s v="night"/>
    <n v="1005"/>
  </r>
  <r>
    <d v="2024-06-28T00:00:00"/>
    <x v="0"/>
    <n v="46888"/>
    <d v="1899-12-30T11:00:00"/>
    <d v="1899-12-30T12:05:00"/>
    <d v="1899-12-30T01:05:00"/>
    <n v="65"/>
    <n v="1.0833333333333333"/>
    <s v="morning"/>
    <n v="1004"/>
  </r>
  <r>
    <d v="2024-06-28T00:00:00"/>
    <x v="5"/>
    <n v="46889"/>
    <d v="1899-12-30T13:00:00"/>
    <d v="1899-12-30T14:00:00"/>
    <d v="1899-12-30T01:00:00"/>
    <n v="60"/>
    <n v="1"/>
    <s v="morning"/>
    <n v="1006"/>
  </r>
  <r>
    <d v="2024-06-28T00:00:00"/>
    <x v="4"/>
    <n v="46890"/>
    <d v="1899-12-30T09:00:00"/>
    <d v="1899-12-30T10:08:00"/>
    <d v="1899-12-30T01:08:00"/>
    <n v="68"/>
    <n v="1.1333333333333333"/>
    <s v="morning"/>
    <n v="1003"/>
  </r>
  <r>
    <d v="2024-06-28T00:00:00"/>
    <x v="1"/>
    <n v="46891"/>
    <d v="1899-12-30T23:00:00"/>
    <d v="1899-12-30T00:01:00"/>
    <d v="1899-12-30T01:01:00"/>
    <n v="61"/>
    <n v="1.0166666666666666"/>
    <s v="night"/>
    <n v="1001"/>
  </r>
  <r>
    <d v="2024-06-28T00:00:00"/>
    <x v="2"/>
    <n v="46892"/>
    <d v="1899-12-30T20:00:00"/>
    <d v="1899-12-30T21:06:00"/>
    <d v="1899-12-30T01:06:00"/>
    <n v="66"/>
    <n v="1.1000000000000001"/>
    <s v="evening"/>
    <n v="1007"/>
  </r>
  <r>
    <d v="2024-06-28T00:00:00"/>
    <x v="2"/>
    <n v="46893"/>
    <d v="1899-12-30T17:00:00"/>
    <d v="1899-12-30T18:09:00"/>
    <d v="1899-12-30T01:09:00"/>
    <n v="69"/>
    <n v="1.1499999999999999"/>
    <s v="evening"/>
    <n v="1008"/>
  </r>
  <r>
    <d v="2024-06-28T00:00:00"/>
    <x v="4"/>
    <n v="46894"/>
    <d v="1899-12-30T18:00:00"/>
    <d v="1899-12-30T19:11:00"/>
    <d v="1899-12-30T01:11:00"/>
    <n v="71"/>
    <n v="1.1833333333333333"/>
    <s v="evening"/>
    <n v="1009"/>
  </r>
  <r>
    <d v="2024-06-28T00:00:00"/>
    <x v="2"/>
    <n v="46895"/>
    <d v="1899-12-30T13:00:00"/>
    <d v="1899-12-30T14:00:00"/>
    <d v="1899-12-30T01:00:00"/>
    <n v="60"/>
    <n v="1"/>
    <s v="morning"/>
    <n v="1004"/>
  </r>
  <r>
    <d v="2024-06-28T00:00:00"/>
    <x v="0"/>
    <n v="46896"/>
    <d v="1899-12-30T12:00:00"/>
    <d v="1899-12-30T13:06:00"/>
    <d v="1899-12-30T01:06:00"/>
    <n v="66"/>
    <n v="1.1000000000000001"/>
    <s v="morning"/>
    <n v="1006"/>
  </r>
  <r>
    <d v="2024-06-28T00:00:00"/>
    <x v="3"/>
    <n v="46897"/>
    <d v="1899-12-30T15:00:00"/>
    <d v="1899-12-30T16:08:00"/>
    <d v="1899-12-30T01:08:00"/>
    <n v="68"/>
    <n v="1.1333333333333333"/>
    <s v="evening"/>
    <n v="1007"/>
  </r>
  <r>
    <d v="2024-06-28T00:00:00"/>
    <x v="2"/>
    <n v="46898"/>
    <d v="1899-12-30T08:00:00"/>
    <d v="1899-12-30T09:12:00"/>
    <d v="1899-12-30T01:12:00"/>
    <n v="72"/>
    <n v="1.2"/>
    <s v="morning"/>
    <n v="1003"/>
  </r>
  <r>
    <d v="2024-06-28T00:00:00"/>
    <x v="4"/>
    <n v="46899"/>
    <d v="1899-12-30T07:00:00"/>
    <d v="1899-12-30T08:02:00"/>
    <d v="1899-12-30T01:02:00"/>
    <n v="62"/>
    <n v="1.0333333333333334"/>
    <s v="morning"/>
    <n v="1004"/>
  </r>
  <r>
    <d v="2024-06-28T00:00:00"/>
    <x v="1"/>
    <n v="46900"/>
    <d v="1899-12-30T20:00:00"/>
    <d v="1899-12-30T21:01:00"/>
    <d v="1899-12-30T01:01:00"/>
    <n v="61"/>
    <n v="1.0166666666666666"/>
    <s v="evening"/>
    <n v="1008"/>
  </r>
  <r>
    <d v="2024-06-28T00:00:00"/>
    <x v="5"/>
    <n v="46901"/>
    <d v="1899-12-30T03:00:00"/>
    <d v="1899-12-30T04:42:00"/>
    <d v="1899-12-30T01:42:00"/>
    <n v="102"/>
    <n v="1.7"/>
    <s v="night"/>
    <n v="1002"/>
  </r>
  <r>
    <d v="2024-06-28T00:00:00"/>
    <x v="3"/>
    <n v="46902"/>
    <d v="1899-12-30T10:00:00"/>
    <d v="1899-12-30T11:09:00"/>
    <d v="1899-12-30T01:09:00"/>
    <n v="69"/>
    <n v="1.1499999999999999"/>
    <s v="morning"/>
    <n v="1006"/>
  </r>
  <r>
    <d v="2024-06-28T00:00:00"/>
    <x v="2"/>
    <n v="46903"/>
    <d v="1899-12-30T00:00:00"/>
    <d v="1899-12-30T01:00:00"/>
    <d v="1899-12-30T01:00:00"/>
    <n v="60"/>
    <n v="1"/>
    <s v="night"/>
    <n v="1005"/>
  </r>
  <r>
    <d v="2024-06-28T00:00:00"/>
    <x v="4"/>
    <n v="46904"/>
    <d v="1899-12-30T03:00:00"/>
    <d v="1899-12-30T04:02:00"/>
    <d v="1899-12-30T01:02:00"/>
    <n v="62"/>
    <n v="1.0333333333333334"/>
    <s v="night"/>
    <n v="1001"/>
  </r>
  <r>
    <d v="2024-06-28T00:00:00"/>
    <x v="2"/>
    <n v="46905"/>
    <d v="1899-12-30T10:00:00"/>
    <d v="1899-12-30T11:09:00"/>
    <d v="1899-12-30T01:09:00"/>
    <n v="69"/>
    <n v="1.1499999999999999"/>
    <s v="morning"/>
    <n v="1003"/>
  </r>
  <r>
    <d v="2024-06-28T00:00:00"/>
    <x v="1"/>
    <n v="46906"/>
    <d v="1899-12-30T07:00:00"/>
    <d v="1899-12-30T08:10:00"/>
    <d v="1899-12-30T01:10:00"/>
    <n v="70"/>
    <n v="1.1666666666666667"/>
    <s v="morning"/>
    <n v="1004"/>
  </r>
  <r>
    <d v="2024-06-29T00:00:00"/>
    <x v="4"/>
    <n v="46907"/>
    <d v="1899-12-30T22:00:00"/>
    <d v="1899-12-30T23:11:00"/>
    <d v="1899-12-30T01:11:00"/>
    <n v="71"/>
    <n v="1.1833333333333333"/>
    <s v="night"/>
    <n v="1002"/>
  </r>
  <r>
    <d v="2024-06-29T00:00:00"/>
    <x v="1"/>
    <n v="46908"/>
    <d v="1899-12-30T22:00:00"/>
    <d v="1899-12-30T23:09:00"/>
    <d v="1899-12-30T01:09:00"/>
    <n v="69"/>
    <n v="1.1499999999999999"/>
    <s v="night"/>
    <n v="1005"/>
  </r>
  <r>
    <d v="2024-06-29T00:00:00"/>
    <x v="4"/>
    <n v="46909"/>
    <d v="1899-12-30T00:00:00"/>
    <d v="1899-12-30T01:06:00"/>
    <d v="1899-12-30T01:06:00"/>
    <n v="66"/>
    <n v="1.1000000000000001"/>
    <s v="night"/>
    <n v="1001"/>
  </r>
  <r>
    <d v="2024-06-29T00:00:00"/>
    <x v="2"/>
    <n v="46910"/>
    <d v="1899-12-30T23:00:00"/>
    <d v="1899-12-30T00:08:00"/>
    <d v="1899-12-30T01:08:00"/>
    <n v="68"/>
    <n v="1.1333333333333333"/>
    <s v="night"/>
    <n v="1002"/>
  </r>
  <r>
    <d v="2024-06-29T00:00:00"/>
    <x v="2"/>
    <n v="46911"/>
    <d v="1899-12-30T10:00:00"/>
    <d v="1899-12-30T11:06:00"/>
    <d v="1899-12-30T01:06:00"/>
    <n v="66"/>
    <n v="1.1000000000000001"/>
    <s v="morning"/>
    <n v="1006"/>
  </r>
  <r>
    <d v="2024-06-29T00:00:00"/>
    <x v="3"/>
    <n v="46912"/>
    <d v="1899-12-30T06:00:00"/>
    <d v="1899-12-30T07:12:00"/>
    <d v="1899-12-30T01:12:00"/>
    <n v="72"/>
    <n v="1.2"/>
    <s v="morning"/>
    <n v="1003"/>
  </r>
  <r>
    <d v="2024-06-29T00:00:00"/>
    <x v="4"/>
    <n v="46913"/>
    <d v="1899-12-30T11:00:00"/>
    <d v="1899-12-30T12:12:00"/>
    <d v="1899-12-30T01:12:00"/>
    <n v="72"/>
    <n v="1.2"/>
    <s v="morning"/>
    <n v="1004"/>
  </r>
  <r>
    <d v="2024-06-29T00:00:00"/>
    <x v="2"/>
    <n v="46914"/>
    <d v="1899-12-30T13:00:00"/>
    <d v="1899-12-30T14:00:00"/>
    <d v="1899-12-30T01:00:00"/>
    <n v="60"/>
    <n v="1"/>
    <s v="morning"/>
    <n v="1006"/>
  </r>
  <r>
    <d v="2024-06-29T00:00:00"/>
    <x v="3"/>
    <n v="46915"/>
    <d v="1899-12-30T14:00:00"/>
    <d v="1899-12-30T15:05:00"/>
    <d v="1899-12-30T01:05:00"/>
    <n v="65"/>
    <n v="1.0833333333333333"/>
    <s v="evening"/>
    <n v="1009"/>
  </r>
  <r>
    <d v="2024-06-29T00:00:00"/>
    <x v="3"/>
    <n v="46916"/>
    <d v="1899-12-30T11:00:00"/>
    <d v="1899-12-30T12:06:00"/>
    <d v="1899-12-30T01:06:00"/>
    <n v="66"/>
    <n v="1.1000000000000001"/>
    <s v="morning"/>
    <n v="1003"/>
  </r>
  <r>
    <d v="2024-06-29T00:00:00"/>
    <x v="5"/>
    <n v="46917"/>
    <d v="1899-12-30T11:00:00"/>
    <d v="1899-12-30T12:39:00"/>
    <d v="1899-12-30T01:39:00"/>
    <n v="99"/>
    <n v="1.65"/>
    <s v="morning"/>
    <n v="1004"/>
  </r>
  <r>
    <d v="2024-06-29T00:00:00"/>
    <x v="2"/>
    <n v="46918"/>
    <d v="1899-12-30T13:00:00"/>
    <d v="1899-12-30T14:00:00"/>
    <d v="1899-12-30T01:00:00"/>
    <n v="60"/>
    <n v="1"/>
    <s v="morning"/>
    <n v="1006"/>
  </r>
  <r>
    <d v="2024-06-29T00:00:00"/>
    <x v="0"/>
    <n v="46919"/>
    <d v="1899-12-30T23:00:00"/>
    <d v="1899-12-30T00:02:00"/>
    <d v="1899-12-30T01:02:00"/>
    <n v="62"/>
    <n v="1.0333333333333334"/>
    <s v="night"/>
    <n v="1005"/>
  </r>
  <r>
    <d v="2024-06-29T00:00:00"/>
    <x v="1"/>
    <n v="46920"/>
    <d v="1899-12-30T12:00:00"/>
    <d v="1899-12-30T13:11:00"/>
    <d v="1899-12-30T01:11:00"/>
    <n v="71"/>
    <n v="1.1833333333333333"/>
    <s v="morning"/>
    <n v="1003"/>
  </r>
  <r>
    <d v="2024-06-29T00:00:00"/>
    <x v="1"/>
    <n v="46921"/>
    <d v="1899-12-30T05:00:00"/>
    <d v="1899-12-30T06:00:00"/>
    <d v="1899-12-30T01:00:00"/>
    <n v="60"/>
    <n v="1"/>
    <s v="night"/>
    <n v="1001"/>
  </r>
  <r>
    <d v="2024-06-29T00:00:00"/>
    <x v="0"/>
    <n v="46922"/>
    <d v="1899-12-30T07:00:00"/>
    <d v="1899-12-30T08:07:00"/>
    <d v="1899-12-30T01:07:00"/>
    <n v="67"/>
    <n v="1.1166666666666667"/>
    <s v="morning"/>
    <n v="1004"/>
  </r>
  <r>
    <d v="2024-06-29T00:00:00"/>
    <x v="5"/>
    <n v="46923"/>
    <d v="1899-12-30T05:00:00"/>
    <d v="1899-12-30T06:00:00"/>
    <d v="1899-12-30T01:00:00"/>
    <n v="60"/>
    <n v="1"/>
    <s v="night"/>
    <n v="1002"/>
  </r>
  <r>
    <d v="2024-06-29T00:00:00"/>
    <x v="1"/>
    <n v="46924"/>
    <d v="1899-12-30T06:00:00"/>
    <d v="1899-12-30T07:05:00"/>
    <d v="1899-12-30T01:05:00"/>
    <n v="65"/>
    <n v="1.0833333333333333"/>
    <s v="morning"/>
    <n v="1006"/>
  </r>
  <r>
    <d v="2024-06-29T00:00:00"/>
    <x v="1"/>
    <n v="46925"/>
    <d v="1899-12-30T05:00:00"/>
    <d v="1899-12-30T06:00:00"/>
    <d v="1899-12-30T01:00:00"/>
    <n v="60"/>
    <n v="1"/>
    <s v="night"/>
    <n v="1005"/>
  </r>
  <r>
    <d v="2024-06-29T00:00:00"/>
    <x v="3"/>
    <n v="46926"/>
    <d v="1899-12-30T11:00:00"/>
    <d v="1899-12-30T12:03:00"/>
    <d v="1899-12-30T01:03:00"/>
    <n v="63"/>
    <n v="1.05"/>
    <s v="morning"/>
    <n v="1003"/>
  </r>
  <r>
    <d v="2024-06-29T00:00:00"/>
    <x v="5"/>
    <n v="46927"/>
    <d v="1899-12-30T17:00:00"/>
    <d v="1899-12-30T18:38:00"/>
    <d v="1899-12-30T01:38:00"/>
    <n v="98"/>
    <n v="1.6333333333333333"/>
    <s v="evening"/>
    <n v="1007"/>
  </r>
  <r>
    <d v="2024-06-29T00:00:00"/>
    <x v="3"/>
    <n v="46928"/>
    <d v="1899-12-30T00:00:00"/>
    <d v="1899-12-30T01:11:00"/>
    <d v="1899-12-30T01:11:00"/>
    <n v="71"/>
    <n v="1.1833333333333333"/>
    <s v="night"/>
    <n v="1001"/>
  </r>
  <r>
    <d v="2024-06-29T00:00:00"/>
    <x v="3"/>
    <n v="46929"/>
    <d v="1899-12-30T06:00:00"/>
    <d v="1899-12-30T07:01:00"/>
    <d v="1899-12-30T01:01:00"/>
    <n v="61"/>
    <n v="1.0166666666666666"/>
    <s v="morning"/>
    <n v="1004"/>
  </r>
  <r>
    <d v="2024-06-29T00:00:00"/>
    <x v="5"/>
    <n v="46930"/>
    <d v="1899-12-30T07:00:00"/>
    <d v="1899-12-30T08:50:00"/>
    <d v="1899-12-30T01:50:00"/>
    <n v="110"/>
    <n v="1.8333333333333333"/>
    <s v="morning"/>
    <n v="1006"/>
  </r>
  <r>
    <d v="2024-06-29T00:00:00"/>
    <x v="0"/>
    <n v="46931"/>
    <d v="1899-12-30T18:00:00"/>
    <d v="1899-12-30T19:01:00"/>
    <d v="1899-12-30T01:01:00"/>
    <n v="61"/>
    <n v="1.0166666666666666"/>
    <s v="evening"/>
    <n v="1008"/>
  </r>
  <r>
    <d v="2024-06-29T00:00:00"/>
    <x v="0"/>
    <n v="46932"/>
    <d v="1899-12-30T07:00:00"/>
    <d v="1899-12-30T08:04:00"/>
    <d v="1899-12-30T01:04:00"/>
    <n v="64"/>
    <n v="1.0666666666666667"/>
    <s v="morning"/>
    <n v="1003"/>
  </r>
  <r>
    <d v="2024-06-29T00:00:00"/>
    <x v="1"/>
    <n v="46933"/>
    <d v="1899-12-30T11:00:00"/>
    <d v="1899-12-30T12:07:00"/>
    <d v="1899-12-30T01:07:00"/>
    <n v="67"/>
    <n v="1.1166666666666667"/>
    <s v="morning"/>
    <n v="1004"/>
  </r>
  <r>
    <d v="2024-06-29T00:00:00"/>
    <x v="3"/>
    <n v="46934"/>
    <d v="1899-12-30T20:00:00"/>
    <d v="1899-12-30T21:12:00"/>
    <d v="1899-12-30T01:12:00"/>
    <n v="72"/>
    <n v="1.2"/>
    <s v="evening"/>
    <n v="1009"/>
  </r>
  <r>
    <d v="2024-06-30T00:00:00"/>
    <x v="4"/>
    <n v="46935"/>
    <d v="1899-12-30T19:00:00"/>
    <d v="1899-12-30T20:00:00"/>
    <d v="1899-12-30T01:00:00"/>
    <n v="60"/>
    <n v="1"/>
    <s v="evening"/>
    <n v="1007"/>
  </r>
  <r>
    <d v="2024-07-01T00:00:00"/>
    <x v="3"/>
    <n v="46936"/>
    <d v="1899-12-30T15:00:00"/>
    <d v="1899-12-30T16:05:00"/>
    <d v="1899-12-30T01:05:00"/>
    <n v="65"/>
    <n v="1.0833333333333333"/>
    <s v="evening"/>
    <n v="1008"/>
  </r>
  <r>
    <d v="2024-07-01T00:00:00"/>
    <x v="5"/>
    <n v="46937"/>
    <d v="1899-12-30T23:00:00"/>
    <d v="1899-12-30T00:45:00"/>
    <d v="1899-12-30T01:45:00"/>
    <n v="105"/>
    <n v="1.75"/>
    <s v="night"/>
    <n v="1002"/>
  </r>
  <r>
    <d v="2024-07-01T00:00:00"/>
    <x v="4"/>
    <n v="46938"/>
    <d v="1899-12-30T01:00:00"/>
    <d v="1899-12-30T02:05:00"/>
    <d v="1899-12-30T01:05:00"/>
    <n v="65"/>
    <n v="1.0833333333333333"/>
    <s v="night"/>
    <n v="1005"/>
  </r>
  <r>
    <d v="2024-07-01T00:00:00"/>
    <x v="1"/>
    <n v="46939"/>
    <d v="1899-12-30T09:00:00"/>
    <d v="1899-12-30T10:05:00"/>
    <d v="1899-12-30T01:05:00"/>
    <n v="65"/>
    <n v="1.0833333333333333"/>
    <s v="morning"/>
    <n v="1006"/>
  </r>
  <r>
    <d v="2024-07-01T00:00:00"/>
    <x v="0"/>
    <n v="46940"/>
    <d v="1899-12-30T19:00:00"/>
    <d v="1899-12-30T20:11:00"/>
    <d v="1899-12-30T01:11:00"/>
    <n v="71"/>
    <n v="1.1833333333333333"/>
    <s v="evening"/>
    <n v="1009"/>
  </r>
  <r>
    <d v="2024-07-01T00:00:00"/>
    <x v="2"/>
    <n v="46941"/>
    <d v="1899-12-30T02:00:00"/>
    <d v="1899-12-30T03:08:00"/>
    <d v="1899-12-30T01:08:00"/>
    <n v="68"/>
    <n v="1.1333333333333333"/>
    <s v="night"/>
    <n v="1001"/>
  </r>
  <r>
    <d v="2024-07-01T00:00:00"/>
    <x v="1"/>
    <n v="46942"/>
    <d v="1899-12-30T00:00:00"/>
    <d v="1899-12-30T01:11:00"/>
    <d v="1899-12-30T01:11:00"/>
    <n v="71"/>
    <n v="1.1833333333333333"/>
    <s v="night"/>
    <n v="1002"/>
  </r>
  <r>
    <d v="2024-07-01T00:00:00"/>
    <x v="0"/>
    <n v="46943"/>
    <d v="1899-12-30T14:00:00"/>
    <d v="1899-12-30T15:04:00"/>
    <d v="1899-12-30T01:04:00"/>
    <n v="64"/>
    <n v="1.0666666666666667"/>
    <s v="evening"/>
    <n v="1007"/>
  </r>
  <r>
    <d v="2024-07-01T00:00:00"/>
    <x v="0"/>
    <n v="46944"/>
    <d v="1899-12-30T18:00:00"/>
    <d v="1899-12-30T19:02:00"/>
    <d v="1899-12-30T01:02:00"/>
    <n v="62"/>
    <n v="1.0333333333333334"/>
    <s v="evening"/>
    <n v="1008"/>
  </r>
  <r>
    <d v="2024-07-01T00:00:00"/>
    <x v="1"/>
    <n v="46945"/>
    <d v="1899-12-30T13:00:00"/>
    <d v="1899-12-30T14:00:00"/>
    <d v="1899-12-30T01:00:00"/>
    <n v="60"/>
    <n v="1"/>
    <s v="morning"/>
    <n v="1003"/>
  </r>
  <r>
    <d v="2024-07-01T00:00:00"/>
    <x v="5"/>
    <n v="46946"/>
    <d v="1899-12-30T09:00:00"/>
    <d v="1899-12-30T10:42:00"/>
    <d v="1899-12-30T01:42:00"/>
    <n v="102"/>
    <n v="1.7"/>
    <s v="morning"/>
    <n v="1004"/>
  </r>
  <r>
    <d v="2024-07-01T00:00:00"/>
    <x v="3"/>
    <n v="46947"/>
    <d v="1899-12-30T19:00:00"/>
    <d v="1899-12-30T20:09:00"/>
    <d v="1899-12-30T01:09:00"/>
    <n v="69"/>
    <n v="1.1499999999999999"/>
    <s v="evening"/>
    <n v="1009"/>
  </r>
  <r>
    <d v="2024-07-01T00:00:00"/>
    <x v="2"/>
    <n v="46948"/>
    <d v="1899-12-30T23:00:00"/>
    <d v="1899-12-30T00:03:00"/>
    <d v="1899-12-30T01:03:00"/>
    <n v="63"/>
    <n v="1.05"/>
    <s v="night"/>
    <n v="1005"/>
  </r>
  <r>
    <d v="2024-07-01T00:00:00"/>
    <x v="3"/>
    <n v="46949"/>
    <d v="1899-12-30T18:00:00"/>
    <d v="1899-12-30T19:09:00"/>
    <d v="1899-12-30T01:09:00"/>
    <n v="69"/>
    <n v="1.1499999999999999"/>
    <s v="evening"/>
    <n v="1007"/>
  </r>
  <r>
    <d v="2024-07-01T00:00:00"/>
    <x v="5"/>
    <n v="46950"/>
    <d v="1899-12-30T12:00:00"/>
    <d v="1899-12-30T13:39:00"/>
    <d v="1899-12-30T01:39:00"/>
    <n v="99"/>
    <n v="1.65"/>
    <s v="morning"/>
    <n v="1006"/>
  </r>
  <r>
    <d v="2024-07-01T00:00:00"/>
    <x v="4"/>
    <n v="46951"/>
    <d v="1899-12-30T01:00:00"/>
    <d v="1899-12-30T02:09:00"/>
    <d v="1899-12-30T01:09:00"/>
    <n v="69"/>
    <n v="1.1499999999999999"/>
    <s v="night"/>
    <n v="1001"/>
  </r>
  <r>
    <d v="2024-07-01T00:00:00"/>
    <x v="1"/>
    <n v="46952"/>
    <d v="1899-12-30T05:00:00"/>
    <d v="1899-12-30T06:00:00"/>
    <d v="1899-12-30T01:00:00"/>
    <n v="60"/>
    <n v="1"/>
    <s v="night"/>
    <n v="1002"/>
  </r>
  <r>
    <d v="2024-07-01T00:00:00"/>
    <x v="3"/>
    <n v="46953"/>
    <d v="1899-12-30T05:00:00"/>
    <d v="1899-12-30T06:00:00"/>
    <d v="1899-12-30T01:00:00"/>
    <n v="60"/>
    <n v="1"/>
    <s v="night"/>
    <n v="1005"/>
  </r>
  <r>
    <d v="2024-07-01T00:00:00"/>
    <x v="0"/>
    <n v="46954"/>
    <d v="1899-12-30T10:00:00"/>
    <d v="1899-12-30T11:01:00"/>
    <d v="1899-12-30T01:01:00"/>
    <n v="61"/>
    <n v="1.0166666666666666"/>
    <s v="morning"/>
    <n v="1003"/>
  </r>
  <r>
    <d v="2024-07-01T00:00:00"/>
    <x v="2"/>
    <n v="46955"/>
    <d v="1899-12-30T15:00:00"/>
    <d v="1899-12-30T16:02:00"/>
    <d v="1899-12-30T01:02:00"/>
    <n v="62"/>
    <n v="1.0333333333333334"/>
    <s v="evening"/>
    <n v="1008"/>
  </r>
  <r>
    <d v="2024-07-01T00:00:00"/>
    <x v="1"/>
    <n v="46956"/>
    <d v="1899-12-30T19:00:00"/>
    <d v="1899-12-30T20:07:00"/>
    <d v="1899-12-30T01:07:00"/>
    <n v="67"/>
    <n v="1.1166666666666667"/>
    <s v="evening"/>
    <n v="1009"/>
  </r>
  <r>
    <d v="2024-07-01T00:00:00"/>
    <x v="1"/>
    <n v="46957"/>
    <d v="1899-12-30T05:00:00"/>
    <d v="1899-12-30T06:00:00"/>
    <d v="1899-12-30T01:00:00"/>
    <n v="60"/>
    <n v="1"/>
    <s v="night"/>
    <n v="1001"/>
  </r>
  <r>
    <d v="2024-07-01T00:00:00"/>
    <x v="2"/>
    <n v="46958"/>
    <d v="1899-12-30T15:00:00"/>
    <d v="1899-12-30T16:07:00"/>
    <d v="1899-12-30T01:07:00"/>
    <n v="67"/>
    <n v="1.1166666666666667"/>
    <s v="evening"/>
    <n v="1007"/>
  </r>
  <r>
    <d v="2024-07-01T00:00:00"/>
    <x v="4"/>
    <n v="46959"/>
    <d v="1899-12-30T22:00:00"/>
    <d v="1899-12-30T23:02:00"/>
    <d v="1899-12-30T01:02:00"/>
    <n v="62"/>
    <n v="1.0333333333333334"/>
    <s v="night"/>
    <n v="1002"/>
  </r>
  <r>
    <d v="2024-07-01T00:00:00"/>
    <x v="1"/>
    <n v="46960"/>
    <d v="1899-12-30T10:00:00"/>
    <d v="1899-12-30T11:05:00"/>
    <d v="1899-12-30T01:05:00"/>
    <n v="65"/>
    <n v="1.0833333333333333"/>
    <s v="morning"/>
    <n v="1004"/>
  </r>
  <r>
    <d v="2024-07-01T00:00:00"/>
    <x v="5"/>
    <n v="46961"/>
    <d v="1899-12-30T22:00:00"/>
    <d v="1899-12-30T23:42:00"/>
    <d v="1899-12-30T01:42:00"/>
    <n v="102"/>
    <n v="1.7"/>
    <s v="night"/>
    <n v="1005"/>
  </r>
  <r>
    <d v="2024-07-01T00:00:00"/>
    <x v="5"/>
    <n v="46962"/>
    <d v="1899-12-30T06:00:00"/>
    <d v="1899-12-30T07:45:00"/>
    <d v="1899-12-30T01:45:00"/>
    <n v="105"/>
    <n v="1.75"/>
    <s v="morning"/>
    <n v="1006"/>
  </r>
  <r>
    <d v="2024-07-02T00:00:00"/>
    <x v="5"/>
    <n v="46963"/>
    <d v="1899-12-30T18:00:00"/>
    <d v="1899-12-30T19:46:00"/>
    <d v="1899-12-30T01:46:00"/>
    <n v="106"/>
    <n v="1.7666666666666666"/>
    <s v="evening"/>
    <n v="1008"/>
  </r>
  <r>
    <d v="2024-07-02T00:00:00"/>
    <x v="5"/>
    <n v="46964"/>
    <d v="1899-12-30T18:00:00"/>
    <d v="1899-12-30T19:47:00"/>
    <d v="1899-12-30T01:47:00"/>
    <n v="107"/>
    <n v="1.7833333333333334"/>
    <s v="evening"/>
    <n v="1009"/>
  </r>
  <r>
    <d v="2024-07-02T00:00:00"/>
    <x v="0"/>
    <n v="46965"/>
    <d v="1899-12-30T23:00:00"/>
    <d v="1899-12-30T00:11:00"/>
    <d v="1899-12-30T01:11:00"/>
    <n v="71"/>
    <n v="1.1833333333333333"/>
    <s v="night"/>
    <n v="1001"/>
  </r>
  <r>
    <d v="2024-07-02T00:00:00"/>
    <x v="2"/>
    <n v="46966"/>
    <d v="1899-12-30T18:00:00"/>
    <d v="1899-12-30T19:01:00"/>
    <d v="1899-12-30T01:01:00"/>
    <n v="61"/>
    <n v="1.0166666666666666"/>
    <s v="evening"/>
    <n v="1007"/>
  </r>
  <r>
    <d v="2024-07-02T00:00:00"/>
    <x v="4"/>
    <n v="46967"/>
    <d v="1899-12-30T08:00:00"/>
    <d v="1899-12-30T09:12:00"/>
    <d v="1899-12-30T01:12:00"/>
    <n v="72"/>
    <n v="1.2"/>
    <s v="morning"/>
    <n v="1003"/>
  </r>
  <r>
    <d v="2024-07-02T00:00:00"/>
    <x v="5"/>
    <n v="46968"/>
    <d v="1899-12-30T19:00:00"/>
    <d v="1899-12-30T20:49:00"/>
    <d v="1899-12-30T01:49:00"/>
    <n v="109"/>
    <n v="1.8166666666666667"/>
    <s v="evening"/>
    <n v="1008"/>
  </r>
  <r>
    <d v="2024-07-02T00:00:00"/>
    <x v="5"/>
    <n v="46969"/>
    <d v="1899-12-30T01:00:00"/>
    <d v="1899-12-30T02:47:00"/>
    <d v="1899-12-30T01:47:00"/>
    <n v="107"/>
    <n v="1.7833333333333334"/>
    <s v="night"/>
    <n v="1002"/>
  </r>
  <r>
    <d v="2024-07-02T00:00:00"/>
    <x v="2"/>
    <n v="46970"/>
    <d v="1899-12-30T00:00:00"/>
    <d v="1899-12-30T01:00:00"/>
    <d v="1899-12-30T01:00:00"/>
    <n v="60"/>
    <n v="1"/>
    <s v="night"/>
    <n v="1005"/>
  </r>
  <r>
    <d v="2024-07-02T00:00:00"/>
    <x v="1"/>
    <n v="46971"/>
    <d v="1899-12-30T19:00:00"/>
    <d v="1899-12-30T20:06:00"/>
    <d v="1899-12-30T01:06:00"/>
    <n v="66"/>
    <n v="1.1000000000000001"/>
    <s v="evening"/>
    <n v="1009"/>
  </r>
  <r>
    <d v="2024-07-02T00:00:00"/>
    <x v="2"/>
    <n v="46972"/>
    <d v="1899-12-30T20:00:00"/>
    <d v="1899-12-30T21:02:00"/>
    <d v="1899-12-30T01:02:00"/>
    <n v="62"/>
    <n v="1.0333333333333334"/>
    <s v="evening"/>
    <n v="1007"/>
  </r>
  <r>
    <d v="2024-07-02T00:00:00"/>
    <x v="4"/>
    <n v="46973"/>
    <d v="1899-12-30T19:00:00"/>
    <d v="1899-12-30T20:07:00"/>
    <d v="1899-12-30T01:07:00"/>
    <n v="67"/>
    <n v="1.1166666666666667"/>
    <s v="evening"/>
    <n v="1008"/>
  </r>
  <r>
    <d v="2024-07-02T00:00:00"/>
    <x v="3"/>
    <n v="46974"/>
    <d v="1899-12-30T21:00:00"/>
    <d v="1899-12-30T22:00:00"/>
    <d v="1899-12-30T01:00:00"/>
    <n v="60"/>
    <n v="1"/>
    <s v="evening"/>
    <n v="1009"/>
  </r>
  <r>
    <d v="2024-07-02T00:00:00"/>
    <x v="2"/>
    <n v="46975"/>
    <d v="1899-12-30T17:00:00"/>
    <d v="1899-12-30T18:06:00"/>
    <d v="1899-12-30T01:06:00"/>
    <n v="66"/>
    <n v="1.1000000000000001"/>
    <s v="evening"/>
    <n v="1007"/>
  </r>
  <r>
    <d v="2024-07-02T00:00:00"/>
    <x v="0"/>
    <n v="46976"/>
    <d v="1899-12-30T10:00:00"/>
    <d v="1899-12-30T11:02:00"/>
    <d v="1899-12-30T01:02:00"/>
    <n v="62"/>
    <n v="1.0333333333333334"/>
    <s v="morning"/>
    <n v="1004"/>
  </r>
  <r>
    <d v="2024-07-02T00:00:00"/>
    <x v="4"/>
    <n v="46977"/>
    <d v="1899-12-30T17:00:00"/>
    <d v="1899-12-30T18:01:00"/>
    <d v="1899-12-30T01:01:00"/>
    <n v="61"/>
    <n v="1.0166666666666666"/>
    <s v="evening"/>
    <n v="1008"/>
  </r>
  <r>
    <d v="2024-07-02T00:00:00"/>
    <x v="2"/>
    <n v="46978"/>
    <d v="1899-12-30T06:00:00"/>
    <d v="1899-12-30T07:00:00"/>
    <d v="1899-12-30T01:00:00"/>
    <n v="60"/>
    <n v="1"/>
    <s v="morning"/>
    <n v="1006"/>
  </r>
  <r>
    <d v="2024-07-02T00:00:00"/>
    <x v="2"/>
    <n v="46979"/>
    <d v="1899-12-30T06:00:00"/>
    <d v="1899-12-30T07:10:00"/>
    <d v="1899-12-30T01:10:00"/>
    <n v="70"/>
    <n v="1.1666666666666667"/>
    <s v="morning"/>
    <n v="1003"/>
  </r>
  <r>
    <d v="2024-07-02T00:00:00"/>
    <x v="4"/>
    <n v="46980"/>
    <d v="1899-12-30T02:00:00"/>
    <d v="1899-12-30T03:00:00"/>
    <d v="1899-12-30T01:00:00"/>
    <n v="60"/>
    <n v="1"/>
    <s v="night"/>
    <n v="1001"/>
  </r>
  <r>
    <d v="2024-07-02T00:00:00"/>
    <x v="1"/>
    <n v="46981"/>
    <d v="1899-12-30T23:00:00"/>
    <d v="1899-12-30T00:04:00"/>
    <d v="1899-12-30T01:04:00"/>
    <n v="64"/>
    <n v="1.0666666666666667"/>
    <s v="night"/>
    <n v="1002"/>
  </r>
  <r>
    <d v="2024-07-02T00:00:00"/>
    <x v="5"/>
    <n v="46982"/>
    <d v="1899-12-30T22:00:00"/>
    <d v="1899-12-30T23:43:00"/>
    <d v="1899-12-30T01:43:00"/>
    <n v="103"/>
    <n v="1.7166666666666666"/>
    <s v="night"/>
    <n v="1005"/>
  </r>
  <r>
    <d v="2024-07-02T00:00:00"/>
    <x v="1"/>
    <n v="46983"/>
    <d v="1899-12-30T00:00:00"/>
    <d v="1899-12-30T01:05:00"/>
    <d v="1899-12-30T01:05:00"/>
    <n v="65"/>
    <n v="1.0833333333333333"/>
    <s v="night"/>
    <n v="1001"/>
  </r>
  <r>
    <d v="2024-07-02T00:00:00"/>
    <x v="5"/>
    <n v="46984"/>
    <d v="1899-12-30T21:00:00"/>
    <d v="1899-12-30T22:00:00"/>
    <d v="1899-12-30T01:00:00"/>
    <n v="60"/>
    <n v="1"/>
    <s v="evening"/>
    <n v="1009"/>
  </r>
  <r>
    <d v="2024-07-02T00:00:00"/>
    <x v="4"/>
    <n v="46985"/>
    <d v="1899-12-30T06:00:00"/>
    <d v="1899-12-30T07:06:00"/>
    <d v="1899-12-30T01:06:00"/>
    <n v="66"/>
    <n v="1.1000000000000001"/>
    <s v="morning"/>
    <n v="1004"/>
  </r>
  <r>
    <d v="2024-07-02T00:00:00"/>
    <x v="5"/>
    <n v="46986"/>
    <d v="1899-12-30T13:00:00"/>
    <d v="1899-12-30T14:00:00"/>
    <d v="1899-12-30T01:00:00"/>
    <n v="60"/>
    <n v="1"/>
    <s v="morning"/>
    <n v="1006"/>
  </r>
  <r>
    <d v="2024-07-02T00:00:00"/>
    <x v="0"/>
    <n v="46987"/>
    <d v="1899-12-30T03:00:00"/>
    <d v="1899-12-30T04:06:00"/>
    <d v="1899-12-30T01:06:00"/>
    <n v="66"/>
    <n v="1.1000000000000001"/>
    <s v="night"/>
    <n v="1002"/>
  </r>
  <r>
    <d v="2024-07-02T00:00:00"/>
    <x v="4"/>
    <n v="46988"/>
    <d v="1899-12-30T18:00:00"/>
    <d v="1899-12-30T19:03:00"/>
    <d v="1899-12-30T01:03:00"/>
    <n v="63"/>
    <n v="1.05"/>
    <s v="evening"/>
    <n v="1007"/>
  </r>
  <r>
    <d v="2024-07-02T00:00:00"/>
    <x v="5"/>
    <n v="46989"/>
    <d v="1899-12-30T00:00:00"/>
    <d v="1899-12-30T01:44:00"/>
    <d v="1899-12-30T01:44:00"/>
    <n v="104"/>
    <n v="1.7333333333333334"/>
    <s v="night"/>
    <n v="1005"/>
  </r>
  <r>
    <d v="2024-07-03T00:00:00"/>
    <x v="1"/>
    <n v="46990"/>
    <d v="1899-12-30T10:00:00"/>
    <d v="1899-12-30T11:05:00"/>
    <d v="1899-12-30T01:05:00"/>
    <n v="65"/>
    <n v="1.0833333333333333"/>
    <s v="morning"/>
    <n v="1003"/>
  </r>
  <r>
    <d v="2024-07-03T00:00:00"/>
    <x v="1"/>
    <n v="46991"/>
    <d v="1899-12-30T14:00:00"/>
    <d v="1899-12-30T15:01:00"/>
    <d v="1899-12-30T01:01:00"/>
    <n v="61"/>
    <n v="1.0166666666666666"/>
    <s v="evening"/>
    <n v="1008"/>
  </r>
  <r>
    <d v="2024-07-03T00:00:00"/>
    <x v="2"/>
    <n v="46992"/>
    <d v="1899-12-30T22:00:00"/>
    <d v="1899-12-30T23:02:00"/>
    <d v="1899-12-30T01:02:00"/>
    <n v="62"/>
    <n v="1.0333333333333334"/>
    <s v="night"/>
    <n v="1001"/>
  </r>
  <r>
    <d v="2024-07-03T00:00:00"/>
    <x v="1"/>
    <n v="46993"/>
    <d v="1899-12-30T10:00:00"/>
    <d v="1899-12-30T11:09:00"/>
    <d v="1899-12-30T01:09:00"/>
    <n v="69"/>
    <n v="1.1499999999999999"/>
    <s v="morning"/>
    <n v="1004"/>
  </r>
  <r>
    <d v="2024-07-03T00:00:00"/>
    <x v="0"/>
    <n v="46994"/>
    <d v="1899-12-30T21:00:00"/>
    <d v="1899-12-30T22:00:00"/>
    <d v="1899-12-30T01:00:00"/>
    <n v="60"/>
    <n v="1"/>
    <s v="evening"/>
    <n v="1009"/>
  </r>
  <r>
    <d v="2024-07-03T00:00:00"/>
    <x v="5"/>
    <n v="46995"/>
    <d v="1899-12-30T15:00:00"/>
    <d v="1899-12-30T16:40:00"/>
    <d v="1899-12-30T01:40:00"/>
    <n v="100"/>
    <n v="1.6666666666666667"/>
    <s v="evening"/>
    <n v="1007"/>
  </r>
  <r>
    <d v="2024-07-03T00:00:00"/>
    <x v="2"/>
    <n v="46996"/>
    <d v="1899-12-30T16:00:00"/>
    <d v="1899-12-30T17:10:00"/>
    <d v="1899-12-30T01:10:00"/>
    <n v="70"/>
    <n v="1.1666666666666667"/>
    <s v="evening"/>
    <n v="1008"/>
  </r>
  <r>
    <d v="2024-07-03T00:00:00"/>
    <x v="0"/>
    <n v="46997"/>
    <d v="1899-12-30T05:00:00"/>
    <d v="1899-12-30T06:00:00"/>
    <d v="1899-12-30T01:00:00"/>
    <n v="60"/>
    <n v="1"/>
    <s v="night"/>
    <n v="1002"/>
  </r>
  <r>
    <d v="2024-07-03T00:00:00"/>
    <x v="0"/>
    <n v="46998"/>
    <d v="1899-12-30T14:00:00"/>
    <d v="1899-12-30T15:07:00"/>
    <d v="1899-12-30T01:07:00"/>
    <n v="67"/>
    <n v="1.1166666666666667"/>
    <s v="evening"/>
    <n v="1009"/>
  </r>
  <r>
    <d v="2024-07-03T00:00:00"/>
    <x v="2"/>
    <n v="46999"/>
    <d v="1899-12-30T14:00:00"/>
    <d v="1899-12-30T15:04:00"/>
    <d v="1899-12-30T01:04:00"/>
    <n v="64"/>
    <n v="1.0666666666666667"/>
    <s v="evening"/>
    <n v="1007"/>
  </r>
  <r>
    <d v="2024-07-03T00:00:00"/>
    <x v="4"/>
    <n v="47000"/>
    <d v="1899-12-30T08:00:00"/>
    <d v="1899-12-30T09:11:00"/>
    <d v="1899-12-30T01:11:00"/>
    <n v="71"/>
    <n v="1.1833333333333333"/>
    <s v="morning"/>
    <n v="1006"/>
  </r>
  <r>
    <d v="2024-07-03T00:00:00"/>
    <x v="4"/>
    <n v="47001"/>
    <d v="1899-12-30T08:00:00"/>
    <d v="1899-12-30T09:08:00"/>
    <d v="1899-12-30T01:08:00"/>
    <n v="68"/>
    <n v="1.1333333333333333"/>
    <s v="morning"/>
    <n v="1003"/>
  </r>
  <r>
    <d v="2024-07-03T00:00:00"/>
    <x v="0"/>
    <n v="47002"/>
    <d v="1899-12-30T13:00:00"/>
    <d v="1899-12-30T14:00:00"/>
    <d v="1899-12-30T01:00:00"/>
    <n v="60"/>
    <n v="1"/>
    <s v="morning"/>
    <n v="1004"/>
  </r>
  <r>
    <d v="2024-07-03T00:00:00"/>
    <x v="5"/>
    <n v="47003"/>
    <d v="1899-12-30T12:00:00"/>
    <d v="1899-12-30T13:45:00"/>
    <d v="1899-12-30T01:45:00"/>
    <n v="105"/>
    <n v="1.75"/>
    <s v="morning"/>
    <n v="1006"/>
  </r>
  <r>
    <d v="2024-07-03T00:00:00"/>
    <x v="0"/>
    <n v="47004"/>
    <d v="1899-12-30T15:00:00"/>
    <d v="1899-12-30T16:11:00"/>
    <d v="1899-12-30T01:11:00"/>
    <n v="71"/>
    <n v="1.1833333333333333"/>
    <s v="evening"/>
    <n v="1008"/>
  </r>
  <r>
    <d v="2024-07-03T00:00:00"/>
    <x v="1"/>
    <n v="47005"/>
    <d v="1899-12-30T09:00:00"/>
    <d v="1899-12-30T10:05:00"/>
    <d v="1899-12-30T01:05:00"/>
    <n v="65"/>
    <n v="1.0833333333333333"/>
    <s v="morning"/>
    <n v="1003"/>
  </r>
  <r>
    <d v="2024-07-03T00:00:00"/>
    <x v="2"/>
    <n v="47006"/>
    <d v="1899-12-30T16:00:00"/>
    <d v="1899-12-30T17:04:00"/>
    <d v="1899-12-30T01:04:00"/>
    <n v="64"/>
    <n v="1.0666666666666667"/>
    <s v="evening"/>
    <n v="1009"/>
  </r>
  <r>
    <d v="2024-07-03T00:00:00"/>
    <x v="2"/>
    <n v="47007"/>
    <d v="1899-12-30T05:00:00"/>
    <d v="1899-12-30T06:00:00"/>
    <d v="1899-12-30T01:00:00"/>
    <n v="60"/>
    <n v="1"/>
    <s v="night"/>
    <n v="1005"/>
  </r>
  <r>
    <d v="2024-07-03T00:00:00"/>
    <x v="5"/>
    <n v="47008"/>
    <d v="1899-12-30T03:00:00"/>
    <d v="1899-12-30T04:49:00"/>
    <d v="1899-12-30T01:49:00"/>
    <n v="109"/>
    <n v="1.8166666666666667"/>
    <s v="night"/>
    <n v="1001"/>
  </r>
  <r>
    <d v="2024-07-03T00:00:00"/>
    <x v="2"/>
    <n v="47009"/>
    <d v="1899-12-30T23:00:00"/>
    <d v="1899-12-30T00:02:00"/>
    <d v="1899-12-30T01:02:00"/>
    <n v="62"/>
    <n v="1.0333333333333334"/>
    <s v="night"/>
    <n v="1002"/>
  </r>
  <r>
    <d v="2024-07-03T00:00:00"/>
    <x v="4"/>
    <n v="47010"/>
    <d v="1899-12-30T18:00:00"/>
    <d v="1899-12-30T19:03:00"/>
    <d v="1899-12-30T01:03:00"/>
    <n v="63"/>
    <n v="1.05"/>
    <s v="evening"/>
    <n v="1007"/>
  </r>
  <r>
    <d v="2024-07-03T00:00:00"/>
    <x v="2"/>
    <n v="47011"/>
    <d v="1899-12-30T23:00:00"/>
    <d v="1899-12-30T00:08:00"/>
    <d v="1899-12-30T01:08:00"/>
    <n v="68"/>
    <n v="1.1333333333333333"/>
    <s v="night"/>
    <n v="1005"/>
  </r>
  <r>
    <d v="2024-07-03T00:00:00"/>
    <x v="3"/>
    <n v="47012"/>
    <d v="1899-12-30T11:00:00"/>
    <d v="1899-12-30T12:06:00"/>
    <d v="1899-12-30T01:06:00"/>
    <n v="66"/>
    <n v="1.1000000000000001"/>
    <s v="morning"/>
    <n v="1004"/>
  </r>
  <r>
    <d v="2024-07-03T00:00:00"/>
    <x v="4"/>
    <n v="47013"/>
    <d v="1899-12-30T14:00:00"/>
    <d v="1899-12-30T15:10:00"/>
    <d v="1899-12-30T01:10:00"/>
    <n v="70"/>
    <n v="1.1666666666666667"/>
    <s v="evening"/>
    <n v="1008"/>
  </r>
  <r>
    <d v="2024-07-03T00:00:00"/>
    <x v="1"/>
    <n v="47014"/>
    <d v="1899-12-30T04:00:00"/>
    <d v="1899-12-30T05:12:00"/>
    <d v="1899-12-30T01:12:00"/>
    <n v="72"/>
    <n v="1.2"/>
    <s v="night"/>
    <n v="1001"/>
  </r>
  <r>
    <d v="2024-07-03T00:00:00"/>
    <x v="4"/>
    <n v="47015"/>
    <d v="1899-12-30T21:00:00"/>
    <d v="1899-12-30T22:00:00"/>
    <d v="1899-12-30T01:00:00"/>
    <n v="60"/>
    <n v="1"/>
    <s v="evening"/>
    <n v="1009"/>
  </r>
  <r>
    <d v="2024-07-03T00:00:00"/>
    <x v="3"/>
    <n v="47016"/>
    <d v="1899-12-30T15:00:00"/>
    <d v="1899-12-30T16:12:00"/>
    <d v="1899-12-30T01:12:00"/>
    <n v="72"/>
    <n v="1.2"/>
    <s v="evening"/>
    <n v="1007"/>
  </r>
  <r>
    <d v="2024-07-04T00:00:00"/>
    <x v="2"/>
    <n v="47017"/>
    <d v="1899-12-30T22:00:00"/>
    <d v="1899-12-30T23:05:00"/>
    <d v="1899-12-30T01:05:00"/>
    <n v="65"/>
    <n v="1.0833333333333333"/>
    <s v="night"/>
    <n v="1002"/>
  </r>
  <r>
    <d v="2024-07-04T00:00:00"/>
    <x v="2"/>
    <n v="47018"/>
    <d v="1899-12-30T21:00:00"/>
    <d v="1899-12-30T22:00:00"/>
    <d v="1899-12-30T01:00:00"/>
    <n v="60"/>
    <n v="1"/>
    <s v="evening"/>
    <n v="1008"/>
  </r>
  <r>
    <d v="2024-07-04T00:00:00"/>
    <x v="1"/>
    <n v="47019"/>
    <d v="1899-12-30T17:00:00"/>
    <d v="1899-12-30T18:12:00"/>
    <d v="1899-12-30T01:12:00"/>
    <n v="72"/>
    <n v="1.2"/>
    <s v="evening"/>
    <n v="1009"/>
  </r>
  <r>
    <d v="2024-07-04T00:00:00"/>
    <x v="1"/>
    <n v="47020"/>
    <d v="1899-12-30T02:00:00"/>
    <d v="1899-12-30T03:01:00"/>
    <d v="1899-12-30T01:01:00"/>
    <n v="61"/>
    <n v="1.0166666666666666"/>
    <s v="night"/>
    <n v="1005"/>
  </r>
  <r>
    <d v="2024-07-04T00:00:00"/>
    <x v="0"/>
    <n v="47021"/>
    <d v="1899-12-30T20:00:00"/>
    <d v="1899-12-30T21:10:00"/>
    <d v="1899-12-30T01:10:00"/>
    <n v="70"/>
    <n v="1.1666666666666667"/>
    <s v="evening"/>
    <n v="1007"/>
  </r>
  <r>
    <d v="2024-07-04T00:00:00"/>
    <x v="2"/>
    <n v="47022"/>
    <d v="1899-12-30T22:00:00"/>
    <d v="1899-12-30T23:09:00"/>
    <d v="1899-12-30T01:09:00"/>
    <n v="69"/>
    <n v="1.1499999999999999"/>
    <s v="night"/>
    <n v="1001"/>
  </r>
  <r>
    <d v="2024-07-04T00:00:00"/>
    <x v="3"/>
    <n v="47023"/>
    <d v="1899-12-30T10:00:00"/>
    <d v="1899-12-30T11:10:00"/>
    <d v="1899-12-30T01:10:00"/>
    <n v="70"/>
    <n v="1.1666666666666667"/>
    <s v="morning"/>
    <n v="1006"/>
  </r>
  <r>
    <d v="2024-07-04T00:00:00"/>
    <x v="1"/>
    <n v="47024"/>
    <d v="1899-12-30T12:00:00"/>
    <d v="1899-12-30T13:12:00"/>
    <d v="1899-12-30T01:12:00"/>
    <n v="72"/>
    <n v="1.2"/>
    <s v="morning"/>
    <n v="1003"/>
  </r>
  <r>
    <d v="2024-07-04T00:00:00"/>
    <x v="5"/>
    <n v="47025"/>
    <d v="1899-12-30T14:00:00"/>
    <d v="1899-12-30T15:50:00"/>
    <d v="1899-12-30T01:50:00"/>
    <n v="110"/>
    <n v="1.8333333333333333"/>
    <s v="evening"/>
    <n v="1008"/>
  </r>
  <r>
    <d v="2024-07-04T00:00:00"/>
    <x v="4"/>
    <n v="47026"/>
    <d v="1899-12-30T19:00:00"/>
    <d v="1899-12-30T20:11:00"/>
    <d v="1899-12-30T01:11:00"/>
    <n v="71"/>
    <n v="1.1833333333333333"/>
    <s v="evening"/>
    <n v="1009"/>
  </r>
  <r>
    <d v="2024-07-04T00:00:00"/>
    <x v="3"/>
    <n v="47027"/>
    <d v="1899-12-30T07:00:00"/>
    <d v="1899-12-30T08:04:00"/>
    <d v="1899-12-30T01:04:00"/>
    <n v="64"/>
    <n v="1.0666666666666667"/>
    <s v="morning"/>
    <n v="1004"/>
  </r>
  <r>
    <d v="2024-07-04T00:00:00"/>
    <x v="2"/>
    <n v="47028"/>
    <d v="1899-12-30T16:00:00"/>
    <d v="1899-12-30T17:03:00"/>
    <d v="1899-12-30T01:03:00"/>
    <n v="63"/>
    <n v="1.05"/>
    <s v="evening"/>
    <n v="1007"/>
  </r>
  <r>
    <d v="2024-07-04T00:00:00"/>
    <x v="4"/>
    <n v="47029"/>
    <d v="1899-12-30T01:00:00"/>
    <d v="1899-12-30T02:05:00"/>
    <d v="1899-12-30T01:05:00"/>
    <n v="65"/>
    <n v="1.0833333333333333"/>
    <s v="night"/>
    <n v="1002"/>
  </r>
  <r>
    <d v="2024-07-04T00:00:00"/>
    <x v="1"/>
    <n v="47030"/>
    <d v="1899-12-30T12:00:00"/>
    <d v="1899-12-30T13:02:00"/>
    <d v="1899-12-30T01:02:00"/>
    <n v="62"/>
    <n v="1.0333333333333334"/>
    <s v="morning"/>
    <n v="1006"/>
  </r>
  <r>
    <d v="2024-07-04T00:00:00"/>
    <x v="5"/>
    <n v="47031"/>
    <d v="1899-12-30T03:00:00"/>
    <d v="1899-12-30T04:41:00"/>
    <d v="1899-12-30T01:41:00"/>
    <n v="101"/>
    <n v="1.6833333333333333"/>
    <s v="night"/>
    <n v="1005"/>
  </r>
  <r>
    <d v="2024-07-04T00:00:00"/>
    <x v="2"/>
    <n v="47032"/>
    <d v="1899-12-30T16:00:00"/>
    <d v="1899-12-30T17:11:00"/>
    <d v="1899-12-30T01:11:00"/>
    <n v="71"/>
    <n v="1.1833333333333333"/>
    <s v="evening"/>
    <n v="1008"/>
  </r>
  <r>
    <d v="2024-07-04T00:00:00"/>
    <x v="0"/>
    <n v="47033"/>
    <d v="1899-12-30T09:00:00"/>
    <d v="1899-12-30T10:10:00"/>
    <d v="1899-12-30T01:10:00"/>
    <n v="70"/>
    <n v="1.1666666666666667"/>
    <s v="morning"/>
    <n v="1003"/>
  </r>
  <r>
    <d v="2024-07-04T00:00:00"/>
    <x v="5"/>
    <n v="47034"/>
    <d v="1899-12-30T14:00:00"/>
    <d v="1899-12-30T15:39:00"/>
    <d v="1899-12-30T01:39:00"/>
    <n v="99"/>
    <n v="1.65"/>
    <s v="evening"/>
    <n v="1009"/>
  </r>
  <r>
    <d v="2024-07-04T00:00:00"/>
    <x v="3"/>
    <n v="47035"/>
    <d v="1899-12-30T14:00:00"/>
    <d v="1899-12-30T15:01:00"/>
    <d v="1899-12-30T01:01:00"/>
    <n v="61"/>
    <n v="1.0166666666666666"/>
    <s v="evening"/>
    <n v="1007"/>
  </r>
  <r>
    <d v="2024-07-04T00:00:00"/>
    <x v="5"/>
    <n v="47036"/>
    <d v="1899-12-30T21:00:00"/>
    <d v="1899-12-30T22:00:00"/>
    <d v="1899-12-30T01:00:00"/>
    <n v="60"/>
    <n v="1"/>
    <s v="evening"/>
    <n v="1008"/>
  </r>
  <r>
    <d v="2024-07-04T00:00:00"/>
    <x v="4"/>
    <n v="47037"/>
    <d v="1899-12-30T14:00:00"/>
    <d v="1899-12-30T15:01:00"/>
    <d v="1899-12-30T01:01:00"/>
    <n v="61"/>
    <n v="1.0166666666666666"/>
    <s v="evening"/>
    <n v="1009"/>
  </r>
  <r>
    <d v="2024-07-04T00:00:00"/>
    <x v="0"/>
    <n v="47038"/>
    <d v="1899-12-30T19:00:00"/>
    <d v="1899-12-30T20:12:00"/>
    <d v="1899-12-30T01:12:00"/>
    <n v="72"/>
    <n v="1.2"/>
    <s v="evening"/>
    <n v="1007"/>
  </r>
  <r>
    <d v="2024-07-04T00:00:00"/>
    <x v="5"/>
    <n v="47039"/>
    <d v="1899-12-30T22:00:00"/>
    <d v="1899-12-30T23:43:00"/>
    <d v="1899-12-30T01:43:00"/>
    <n v="103"/>
    <n v="1.7166666666666666"/>
    <s v="night"/>
    <n v="1001"/>
  </r>
  <r>
    <d v="2024-07-04T00:00:00"/>
    <x v="4"/>
    <n v="47040"/>
    <d v="1899-12-30T16:00:00"/>
    <d v="1899-12-30T17:04:00"/>
    <d v="1899-12-30T01:04:00"/>
    <n v="64"/>
    <n v="1.0666666666666667"/>
    <s v="evening"/>
    <n v="1008"/>
  </r>
  <r>
    <d v="2024-07-04T00:00:00"/>
    <x v="0"/>
    <n v="47041"/>
    <d v="1899-12-30T12:00:00"/>
    <d v="1899-12-30T13:03:00"/>
    <d v="1899-12-30T01:03:00"/>
    <n v="63"/>
    <n v="1.05"/>
    <s v="morning"/>
    <n v="1004"/>
  </r>
  <r>
    <d v="2024-07-04T00:00:00"/>
    <x v="3"/>
    <n v="47042"/>
    <d v="1899-12-30T12:00:00"/>
    <d v="1899-12-30T13:07:00"/>
    <d v="1899-12-30T01:07:00"/>
    <n v="67"/>
    <n v="1.1166666666666667"/>
    <s v="morning"/>
    <n v="1006"/>
  </r>
  <r>
    <d v="2024-07-04T00:00:00"/>
    <x v="2"/>
    <n v="47043"/>
    <d v="1899-12-30T05:00:00"/>
    <d v="1899-12-30T06:00:00"/>
    <d v="1899-12-30T01:00:00"/>
    <n v="60"/>
    <n v="1"/>
    <s v="night"/>
    <n v="1002"/>
  </r>
  <r>
    <d v="2024-07-05T00:00:00"/>
    <x v="0"/>
    <n v="47044"/>
    <d v="1899-12-30T05:00:00"/>
    <d v="1899-12-30T06:00:00"/>
    <d v="1899-12-30T01:00:00"/>
    <n v="60"/>
    <n v="1"/>
    <s v="night"/>
    <n v="1005"/>
  </r>
  <r>
    <d v="2024-07-05T00:00:00"/>
    <x v="4"/>
    <n v="47045"/>
    <d v="1899-12-30T14:00:00"/>
    <d v="1899-12-30T15:07:00"/>
    <d v="1899-12-30T01:07:00"/>
    <n v="67"/>
    <n v="1.1166666666666667"/>
    <s v="evening"/>
    <n v="1009"/>
  </r>
  <r>
    <d v="2024-07-05T00:00:00"/>
    <x v="5"/>
    <n v="47046"/>
    <d v="1899-12-30T17:00:00"/>
    <d v="1899-12-30T18:49:00"/>
    <d v="1899-12-30T01:49:00"/>
    <n v="109"/>
    <n v="1.8166666666666667"/>
    <s v="evening"/>
    <n v="1007"/>
  </r>
  <r>
    <d v="2024-07-05T00:00:00"/>
    <x v="3"/>
    <n v="47047"/>
    <d v="1899-12-30T09:00:00"/>
    <d v="1899-12-30T10:07:00"/>
    <d v="1899-12-30T01:07:00"/>
    <n v="67"/>
    <n v="1.1166666666666667"/>
    <s v="morning"/>
    <n v="1003"/>
  </r>
  <r>
    <d v="2024-07-05T00:00:00"/>
    <x v="1"/>
    <n v="47048"/>
    <d v="1899-12-30T08:00:00"/>
    <d v="1899-12-30T09:08:00"/>
    <d v="1899-12-30T01:08:00"/>
    <n v="68"/>
    <n v="1.1333333333333333"/>
    <s v="morning"/>
    <n v="1004"/>
  </r>
  <r>
    <d v="2024-07-05T00:00:00"/>
    <x v="3"/>
    <n v="47049"/>
    <d v="1899-12-30T14:00:00"/>
    <d v="1899-12-30T15:11:00"/>
    <d v="1899-12-30T01:11:00"/>
    <n v="71"/>
    <n v="1.1833333333333333"/>
    <s v="evening"/>
    <n v="1008"/>
  </r>
  <r>
    <d v="2024-07-05T00:00:00"/>
    <x v="0"/>
    <n v="47050"/>
    <d v="1899-12-30T13:00:00"/>
    <d v="1899-12-30T14:00:00"/>
    <d v="1899-12-30T01:00:00"/>
    <n v="60"/>
    <n v="1"/>
    <s v="morning"/>
    <n v="1006"/>
  </r>
  <r>
    <d v="2024-07-05T00:00:00"/>
    <x v="1"/>
    <n v="47051"/>
    <d v="1899-12-30T00:00:00"/>
    <d v="1899-12-30T01:03:00"/>
    <d v="1899-12-30T01:03:00"/>
    <n v="63"/>
    <n v="1.05"/>
    <s v="night"/>
    <n v="1001"/>
  </r>
  <r>
    <d v="2024-07-05T00:00:00"/>
    <x v="4"/>
    <n v="47052"/>
    <d v="1899-12-30T06:00:00"/>
    <d v="1899-12-30T07:03:00"/>
    <d v="1899-12-30T01:03:00"/>
    <n v="63"/>
    <n v="1.05"/>
    <s v="morning"/>
    <n v="1003"/>
  </r>
  <r>
    <d v="2024-07-05T00:00:00"/>
    <x v="3"/>
    <n v="47053"/>
    <d v="1899-12-30T11:00:00"/>
    <d v="1899-12-30T12:09:00"/>
    <d v="1899-12-30T01:09:00"/>
    <n v="69"/>
    <n v="1.1499999999999999"/>
    <s v="morning"/>
    <n v="1004"/>
  </r>
  <r>
    <d v="2024-07-05T00:00:00"/>
    <x v="1"/>
    <n v="47054"/>
    <d v="1899-12-30T04:00:00"/>
    <d v="1899-12-30T05:03:00"/>
    <d v="1899-12-30T01:03:00"/>
    <n v="63"/>
    <n v="1.05"/>
    <s v="night"/>
    <n v="1002"/>
  </r>
  <r>
    <d v="2024-07-05T00:00:00"/>
    <x v="0"/>
    <n v="47055"/>
    <d v="1899-12-30T19:00:00"/>
    <d v="1899-12-30T20:07:00"/>
    <d v="1899-12-30T01:07:00"/>
    <n v="67"/>
    <n v="1.1166666666666667"/>
    <s v="evening"/>
    <n v="1009"/>
  </r>
  <r>
    <d v="2024-07-05T00:00:00"/>
    <x v="0"/>
    <n v="47056"/>
    <d v="1899-12-30T10:00:00"/>
    <d v="1899-12-30T11:06:00"/>
    <d v="1899-12-30T01:06:00"/>
    <n v="66"/>
    <n v="1.1000000000000001"/>
    <s v="morning"/>
    <n v="1006"/>
  </r>
  <r>
    <d v="2024-07-05T00:00:00"/>
    <x v="1"/>
    <n v="47057"/>
    <d v="1899-12-30T11:00:00"/>
    <d v="1899-12-30T12:01:00"/>
    <d v="1899-12-30T01:01:00"/>
    <n v="61"/>
    <n v="1.0166666666666666"/>
    <s v="morning"/>
    <n v="1003"/>
  </r>
  <r>
    <d v="2024-07-05T00:00:00"/>
    <x v="2"/>
    <n v="47058"/>
    <d v="1899-12-30T22:00:00"/>
    <d v="1899-12-30T23:03:00"/>
    <d v="1899-12-30T01:03:00"/>
    <n v="63"/>
    <n v="1.05"/>
    <s v="night"/>
    <n v="1005"/>
  </r>
  <r>
    <d v="2024-07-05T00:00:00"/>
    <x v="3"/>
    <n v="47059"/>
    <d v="1899-12-30T10:00:00"/>
    <d v="1899-12-30T11:03:00"/>
    <d v="1899-12-30T01:03:00"/>
    <n v="63"/>
    <n v="1.05"/>
    <s v="morning"/>
    <n v="1004"/>
  </r>
  <r>
    <d v="2024-07-05T00:00:00"/>
    <x v="4"/>
    <n v="47060"/>
    <d v="1899-12-30T19:00:00"/>
    <d v="1899-12-30T20:08:00"/>
    <d v="1899-12-30T01:08:00"/>
    <n v="68"/>
    <n v="1.1333333333333333"/>
    <s v="evening"/>
    <n v="1007"/>
  </r>
  <r>
    <d v="2024-07-05T00:00:00"/>
    <x v="0"/>
    <n v="47061"/>
    <d v="1899-12-30T16:00:00"/>
    <d v="1899-12-30T17:08:00"/>
    <d v="1899-12-30T01:08:00"/>
    <n v="68"/>
    <n v="1.1333333333333333"/>
    <s v="evening"/>
    <n v="1008"/>
  </r>
  <r>
    <d v="2024-07-05T00:00:00"/>
    <x v="5"/>
    <n v="47062"/>
    <d v="1899-12-30T00:00:00"/>
    <d v="1899-12-30T01:43:00"/>
    <d v="1899-12-30T01:43:00"/>
    <n v="103"/>
    <n v="1.7166666666666666"/>
    <s v="night"/>
    <n v="1001"/>
  </r>
  <r>
    <d v="2024-07-05T00:00:00"/>
    <x v="2"/>
    <n v="47063"/>
    <d v="1899-12-30T07:00:00"/>
    <d v="1899-12-30T08:09:00"/>
    <d v="1899-12-30T01:09:00"/>
    <n v="69"/>
    <n v="1.1499999999999999"/>
    <s v="morning"/>
    <n v="1006"/>
  </r>
  <r>
    <d v="2024-07-05T00:00:00"/>
    <x v="3"/>
    <n v="47064"/>
    <d v="1899-12-30T11:00:00"/>
    <d v="1899-12-30T12:05:00"/>
    <d v="1899-12-30T01:05:00"/>
    <n v="65"/>
    <n v="1.0833333333333333"/>
    <s v="morning"/>
    <n v="1003"/>
  </r>
  <r>
    <d v="2024-07-05T00:00:00"/>
    <x v="5"/>
    <n v="47065"/>
    <d v="1899-12-30T12:00:00"/>
    <d v="1899-12-30T13:45:00"/>
    <d v="1899-12-30T01:45:00"/>
    <n v="105"/>
    <n v="1.75"/>
    <s v="morning"/>
    <n v="1004"/>
  </r>
  <r>
    <d v="2024-07-05T00:00:00"/>
    <x v="2"/>
    <n v="47066"/>
    <d v="1899-12-30T11:00:00"/>
    <d v="1899-12-30T12:03:00"/>
    <d v="1899-12-30T01:03:00"/>
    <n v="63"/>
    <n v="1.05"/>
    <s v="morning"/>
    <n v="1006"/>
  </r>
  <r>
    <d v="2024-07-05T00:00:00"/>
    <x v="5"/>
    <n v="47067"/>
    <d v="1899-12-30T22:00:00"/>
    <d v="1899-12-30T23:46:00"/>
    <d v="1899-12-30T01:46:00"/>
    <n v="106"/>
    <n v="1.7666666666666666"/>
    <s v="night"/>
    <n v="1002"/>
  </r>
  <r>
    <d v="2024-07-05T00:00:00"/>
    <x v="3"/>
    <n v="47068"/>
    <d v="1899-12-30T07:00:00"/>
    <d v="1899-12-30T08:00:00"/>
    <d v="1899-12-30T01:00:00"/>
    <n v="60"/>
    <n v="1"/>
    <s v="morning"/>
    <n v="1003"/>
  </r>
  <r>
    <d v="2024-07-05T00:00:00"/>
    <x v="2"/>
    <n v="47069"/>
    <d v="1899-12-30T12:00:00"/>
    <d v="1899-12-30T13:00:00"/>
    <d v="1899-12-30T01:00:00"/>
    <n v="60"/>
    <n v="1"/>
    <s v="morning"/>
    <n v="1004"/>
  </r>
  <r>
    <d v="2024-07-05T00:00:00"/>
    <x v="3"/>
    <n v="47070"/>
    <d v="1899-12-30T23:00:00"/>
    <d v="1899-12-30T00:08:00"/>
    <d v="1899-12-30T01:08:00"/>
    <n v="68"/>
    <n v="1.1333333333333333"/>
    <s v="night"/>
    <n v="1005"/>
  </r>
  <r>
    <d v="2024-07-06T00:00:00"/>
    <x v="0"/>
    <n v="47071"/>
    <d v="1899-12-30T22:00:00"/>
    <d v="1899-12-30T23:04:00"/>
    <d v="1899-12-30T01:04:00"/>
    <n v="64"/>
    <n v="1.0666666666666667"/>
    <s v="night"/>
    <n v="1001"/>
  </r>
  <r>
    <d v="2024-07-06T00:00:00"/>
    <x v="2"/>
    <n v="47072"/>
    <d v="1899-12-30T03:00:00"/>
    <d v="1899-12-30T04:02:00"/>
    <d v="1899-12-30T01:02:00"/>
    <n v="62"/>
    <n v="1.0333333333333334"/>
    <s v="night"/>
    <n v="1002"/>
  </r>
  <r>
    <d v="2024-07-06T00:00:00"/>
    <x v="4"/>
    <n v="47073"/>
    <d v="1899-12-30T11:00:00"/>
    <d v="1899-12-30T12:05:00"/>
    <d v="1899-12-30T01:05:00"/>
    <n v="65"/>
    <n v="1.0833333333333333"/>
    <s v="morning"/>
    <n v="1006"/>
  </r>
  <r>
    <d v="2024-07-06T00:00:00"/>
    <x v="2"/>
    <n v="47074"/>
    <d v="1899-12-30T23:00:00"/>
    <d v="1899-12-30T00:10:00"/>
    <d v="1899-12-30T01:10:00"/>
    <n v="70"/>
    <n v="1.1666666666666667"/>
    <s v="night"/>
    <n v="1005"/>
  </r>
  <r>
    <d v="2024-07-06T00:00:00"/>
    <x v="5"/>
    <n v="47075"/>
    <d v="1899-12-30T17:00:00"/>
    <d v="1899-12-30T18:46:00"/>
    <d v="1899-12-30T01:46:00"/>
    <n v="106"/>
    <n v="1.7666666666666666"/>
    <s v="evening"/>
    <n v="1009"/>
  </r>
  <r>
    <d v="2024-07-06T00:00:00"/>
    <x v="3"/>
    <n v="47076"/>
    <d v="1899-12-30T01:00:00"/>
    <d v="1899-12-30T02:11:00"/>
    <d v="1899-12-30T01:11:00"/>
    <n v="71"/>
    <n v="1.1833333333333333"/>
    <s v="night"/>
    <n v="1001"/>
  </r>
  <r>
    <d v="2024-07-06T00:00:00"/>
    <x v="5"/>
    <n v="47077"/>
    <d v="1899-12-30T02:00:00"/>
    <d v="1899-12-30T03:42:00"/>
    <d v="1899-12-30T01:42:00"/>
    <n v="102"/>
    <n v="1.7"/>
    <s v="night"/>
    <n v="1002"/>
  </r>
  <r>
    <d v="2024-07-06T00:00:00"/>
    <x v="5"/>
    <n v="47078"/>
    <d v="1899-12-30T07:00:00"/>
    <d v="1899-12-30T08:48:00"/>
    <d v="1899-12-30T01:48:00"/>
    <n v="108"/>
    <n v="1.8"/>
    <s v="morning"/>
    <n v="1003"/>
  </r>
  <r>
    <d v="2024-07-06T00:00:00"/>
    <x v="0"/>
    <n v="47079"/>
    <d v="1899-12-30T23:00:00"/>
    <d v="1899-12-30T00:03:00"/>
    <d v="1899-12-30T01:03:00"/>
    <n v="63"/>
    <n v="1.05"/>
    <s v="night"/>
    <n v="1005"/>
  </r>
  <r>
    <d v="2024-07-06T00:00:00"/>
    <x v="2"/>
    <n v="47080"/>
    <d v="1899-12-30T12:00:00"/>
    <d v="1899-12-30T13:12:00"/>
    <d v="1899-12-30T01:12:00"/>
    <n v="72"/>
    <n v="1.2"/>
    <s v="morning"/>
    <n v="1004"/>
  </r>
  <r>
    <d v="2024-07-06T00:00:00"/>
    <x v="4"/>
    <n v="47081"/>
    <d v="1899-12-30T23:00:00"/>
    <d v="1899-12-30T00:04:00"/>
    <d v="1899-12-30T01:04:00"/>
    <n v="64"/>
    <n v="1.0666666666666667"/>
    <s v="night"/>
    <n v="1001"/>
  </r>
  <r>
    <d v="2024-07-06T00:00:00"/>
    <x v="1"/>
    <n v="47082"/>
    <d v="1899-12-30T18:00:00"/>
    <d v="1899-12-30T19:03:00"/>
    <d v="1899-12-30T01:03:00"/>
    <n v="63"/>
    <n v="1.05"/>
    <s v="evening"/>
    <n v="1007"/>
  </r>
  <r>
    <d v="2024-07-06T00:00:00"/>
    <x v="1"/>
    <n v="47083"/>
    <d v="1899-12-30T10:00:00"/>
    <d v="1899-12-30T11:06:00"/>
    <d v="1899-12-30T01:06:00"/>
    <n v="66"/>
    <n v="1.1000000000000001"/>
    <s v="morning"/>
    <n v="1006"/>
  </r>
  <r>
    <d v="2024-07-06T00:00:00"/>
    <x v="2"/>
    <n v="47084"/>
    <d v="1899-12-30T20:00:00"/>
    <d v="1899-12-30T21:04:00"/>
    <d v="1899-12-30T01:04:00"/>
    <n v="64"/>
    <n v="1.0666666666666667"/>
    <s v="evening"/>
    <n v="1008"/>
  </r>
  <r>
    <d v="2024-07-06T00:00:00"/>
    <x v="4"/>
    <n v="47085"/>
    <d v="1899-12-30T12:00:00"/>
    <d v="1899-12-30T13:05:00"/>
    <d v="1899-12-30T01:05:00"/>
    <n v="65"/>
    <n v="1.0833333333333333"/>
    <s v="morning"/>
    <n v="1003"/>
  </r>
  <r>
    <d v="2024-07-06T00:00:00"/>
    <x v="0"/>
    <n v="47086"/>
    <d v="1899-12-30T20:00:00"/>
    <d v="1899-12-30T21:01:00"/>
    <d v="1899-12-30T01:01:00"/>
    <n v="61"/>
    <n v="1.0166666666666666"/>
    <s v="evening"/>
    <n v="1009"/>
  </r>
  <r>
    <d v="2024-07-06T00:00:00"/>
    <x v="0"/>
    <n v="47087"/>
    <d v="1899-12-30T21:00:00"/>
    <d v="1899-12-30T22:00:00"/>
    <d v="1899-12-30T01:00:00"/>
    <n v="60"/>
    <n v="1"/>
    <s v="evening"/>
    <n v="1007"/>
  </r>
  <r>
    <d v="2024-07-06T00:00:00"/>
    <x v="4"/>
    <n v="47088"/>
    <d v="1899-12-30T21:00:00"/>
    <d v="1899-12-30T22:00:00"/>
    <d v="1899-12-30T01:00:00"/>
    <n v="60"/>
    <n v="1"/>
    <s v="evening"/>
    <n v="1008"/>
  </r>
  <r>
    <d v="2024-07-06T00:00:00"/>
    <x v="3"/>
    <n v="47089"/>
    <d v="1899-12-30T00:00:00"/>
    <d v="1899-12-30T01:07:00"/>
    <d v="1899-12-30T01:07:00"/>
    <n v="67"/>
    <n v="1.1166666666666667"/>
    <s v="night"/>
    <n v="1002"/>
  </r>
  <r>
    <d v="2024-07-06T00:00:00"/>
    <x v="1"/>
    <n v="47090"/>
    <d v="1899-12-30T05:00:00"/>
    <d v="1899-12-30T06:00:00"/>
    <d v="1899-12-30T01:00:00"/>
    <n v="60"/>
    <n v="1"/>
    <s v="night"/>
    <n v="1005"/>
  </r>
  <r>
    <d v="2024-07-06T00:00:00"/>
    <x v="1"/>
    <n v="47091"/>
    <d v="1899-12-30T23:00:00"/>
    <d v="1899-12-30T00:02:00"/>
    <d v="1899-12-30T01:02:00"/>
    <n v="62"/>
    <n v="1.0333333333333334"/>
    <s v="night"/>
    <n v="1001"/>
  </r>
  <r>
    <d v="2024-07-06T00:00:00"/>
    <x v="2"/>
    <n v="47092"/>
    <d v="1899-12-30T22:00:00"/>
    <d v="1899-12-30T23:00:00"/>
    <d v="1899-12-30T01:00:00"/>
    <n v="60"/>
    <n v="1"/>
    <s v="night"/>
    <n v="1002"/>
  </r>
  <r>
    <d v="2024-07-06T00:00:00"/>
    <x v="1"/>
    <n v="47093"/>
    <d v="1899-12-30T22:00:00"/>
    <d v="1899-12-30T23:10:00"/>
    <d v="1899-12-30T01:10:00"/>
    <n v="70"/>
    <n v="1.1666666666666667"/>
    <s v="night"/>
    <n v="1005"/>
  </r>
  <r>
    <d v="2024-07-06T00:00:00"/>
    <x v="5"/>
    <n v="47094"/>
    <d v="1899-12-30T10:00:00"/>
    <d v="1899-12-30T11:50:00"/>
    <d v="1899-12-30T01:50:00"/>
    <n v="110"/>
    <n v="1.8333333333333333"/>
    <s v="morning"/>
    <n v="1004"/>
  </r>
  <r>
    <d v="2024-07-06T00:00:00"/>
    <x v="2"/>
    <n v="47095"/>
    <d v="1899-12-30T14:00:00"/>
    <d v="1899-12-30T15:08:00"/>
    <d v="1899-12-30T01:08:00"/>
    <n v="68"/>
    <n v="1.1333333333333333"/>
    <s v="evening"/>
    <n v="1009"/>
  </r>
  <r>
    <d v="2024-07-06T00:00:00"/>
    <x v="1"/>
    <n v="47096"/>
    <d v="1899-12-30T17:00:00"/>
    <d v="1899-12-30T18:00:00"/>
    <d v="1899-12-30T01:00:00"/>
    <n v="60"/>
    <n v="1"/>
    <s v="evening"/>
    <n v="1007"/>
  </r>
  <r>
    <d v="2024-07-06T00:00:00"/>
    <x v="4"/>
    <n v="47097"/>
    <d v="1899-12-30T21:00:00"/>
    <d v="1899-12-30T22:00:00"/>
    <d v="1899-12-30T01:00:00"/>
    <n v="60"/>
    <n v="1"/>
    <s v="evening"/>
    <n v="1008"/>
  </r>
  <r>
    <d v="2024-07-07T00:00:00"/>
    <x v="4"/>
    <n v="47098"/>
    <d v="1899-12-30T07:00:00"/>
    <d v="1899-12-30T08:07:00"/>
    <d v="1899-12-30T01:07:00"/>
    <n v="67"/>
    <n v="1.1166666666666667"/>
    <s v="morning"/>
    <n v="1006"/>
  </r>
  <r>
    <d v="2024-07-07T00:00:00"/>
    <x v="1"/>
    <n v="47099"/>
    <d v="1899-12-30T23:00:00"/>
    <d v="1899-12-30T00:02:00"/>
    <d v="1899-12-30T01:02:00"/>
    <n v="62"/>
    <n v="1.0333333333333334"/>
    <s v="night"/>
    <n v="1001"/>
  </r>
  <r>
    <d v="2024-07-07T00:00:00"/>
    <x v="3"/>
    <n v="47100"/>
    <d v="1899-12-30T10:00:00"/>
    <d v="1899-12-30T11:04:00"/>
    <d v="1899-12-30T01:04:00"/>
    <n v="64"/>
    <n v="1.0666666666666667"/>
    <s v="morning"/>
    <n v="1003"/>
  </r>
  <r>
    <d v="2024-07-07T00:00:00"/>
    <x v="1"/>
    <n v="47101"/>
    <d v="1899-12-30T00:00:00"/>
    <d v="1899-12-30T01:02:00"/>
    <d v="1899-12-30T01:02:00"/>
    <n v="62"/>
    <n v="1.0333333333333334"/>
    <s v="night"/>
    <n v="1002"/>
  </r>
  <r>
    <d v="2024-07-07T00:00:00"/>
    <x v="5"/>
    <n v="47102"/>
    <d v="1899-12-30T00:00:00"/>
    <d v="1899-12-30T01:46:00"/>
    <d v="1899-12-30T01:46:00"/>
    <n v="106"/>
    <n v="1.7666666666666666"/>
    <s v="night"/>
    <n v="1005"/>
  </r>
  <r>
    <d v="2024-07-07T00:00:00"/>
    <x v="0"/>
    <n v="47103"/>
    <d v="1899-12-30T10:00:00"/>
    <d v="1899-12-30T11:01:00"/>
    <d v="1899-12-30T01:01:00"/>
    <n v="61"/>
    <n v="1.0166666666666666"/>
    <s v="morning"/>
    <n v="1004"/>
  </r>
  <r>
    <d v="2024-07-07T00:00:00"/>
    <x v="3"/>
    <n v="47104"/>
    <d v="1899-12-30T16:00:00"/>
    <d v="1899-12-30T17:08:00"/>
    <d v="1899-12-30T01:08:00"/>
    <n v="68"/>
    <n v="1.1333333333333333"/>
    <s v="evening"/>
    <n v="1009"/>
  </r>
  <r>
    <d v="2024-07-07T00:00:00"/>
    <x v="4"/>
    <n v="47105"/>
    <d v="1899-12-30T21:00:00"/>
    <d v="1899-12-30T22:00:00"/>
    <d v="1899-12-30T01:00:00"/>
    <n v="60"/>
    <n v="1"/>
    <s v="evening"/>
    <n v="1007"/>
  </r>
  <r>
    <d v="2024-07-07T00:00:00"/>
    <x v="0"/>
    <n v="47106"/>
    <d v="1899-12-30T17:00:00"/>
    <d v="1899-12-30T18:09:00"/>
    <d v="1899-12-30T01:09:00"/>
    <n v="69"/>
    <n v="1.1499999999999999"/>
    <s v="evening"/>
    <n v="1008"/>
  </r>
  <r>
    <d v="2024-07-07T00:00:00"/>
    <x v="1"/>
    <n v="47107"/>
    <d v="1899-12-30T00:00:00"/>
    <d v="1899-12-30T01:02:00"/>
    <d v="1899-12-30T01:02:00"/>
    <n v="62"/>
    <n v="1.0333333333333334"/>
    <s v="night"/>
    <n v="1001"/>
  </r>
  <r>
    <d v="2024-07-07T00:00:00"/>
    <x v="3"/>
    <n v="47108"/>
    <d v="1899-12-30T17:00:00"/>
    <d v="1899-12-30T18:06:00"/>
    <d v="1899-12-30T01:06:00"/>
    <n v="66"/>
    <n v="1.1000000000000001"/>
    <s v="evening"/>
    <n v="1009"/>
  </r>
  <r>
    <d v="2024-07-07T00:00:00"/>
    <x v="2"/>
    <n v="47109"/>
    <d v="1899-12-30T19:00:00"/>
    <d v="1899-12-30T20:01:00"/>
    <d v="1899-12-30T01:01:00"/>
    <n v="61"/>
    <n v="1.0166666666666666"/>
    <s v="evening"/>
    <n v="1007"/>
  </r>
  <r>
    <d v="2024-07-07T00:00:00"/>
    <x v="5"/>
    <n v="47110"/>
    <d v="1899-12-30T12:00:00"/>
    <d v="1899-12-30T13:38:00"/>
    <d v="1899-12-30T01:38:00"/>
    <n v="98"/>
    <n v="1.6333333333333333"/>
    <s v="morning"/>
    <n v="1006"/>
  </r>
  <r>
    <d v="2024-07-07T00:00:00"/>
    <x v="2"/>
    <n v="47111"/>
    <d v="1899-12-30T02:00:00"/>
    <d v="1899-12-30T03:10:00"/>
    <d v="1899-12-30T01:10:00"/>
    <n v="70"/>
    <n v="1.1666666666666667"/>
    <s v="night"/>
    <n v="1002"/>
  </r>
  <r>
    <d v="2024-07-07T00:00:00"/>
    <x v="4"/>
    <n v="47112"/>
    <d v="1899-12-30T09:00:00"/>
    <d v="1899-12-30T10:07:00"/>
    <d v="1899-12-30T01:07:00"/>
    <n v="67"/>
    <n v="1.1166666666666667"/>
    <s v="morning"/>
    <n v="1003"/>
  </r>
  <r>
    <d v="2024-07-07T00:00:00"/>
    <x v="4"/>
    <n v="47113"/>
    <d v="1899-12-30T07:00:00"/>
    <d v="1899-12-30T08:05:00"/>
    <d v="1899-12-30T01:05:00"/>
    <n v="65"/>
    <n v="1.0833333333333333"/>
    <s v="morning"/>
    <n v="1004"/>
  </r>
  <r>
    <d v="2024-07-07T00:00:00"/>
    <x v="2"/>
    <n v="47114"/>
    <d v="1899-12-30T14:00:00"/>
    <d v="1899-12-30T15:02:00"/>
    <d v="1899-12-30T01:02:00"/>
    <n v="62"/>
    <n v="1.0333333333333334"/>
    <s v="evening"/>
    <n v="1008"/>
  </r>
  <r>
    <d v="2024-07-07T00:00:00"/>
    <x v="5"/>
    <n v="47115"/>
    <d v="1899-12-30T15:00:00"/>
    <d v="1899-12-30T16:40:00"/>
    <d v="1899-12-30T01:40:00"/>
    <n v="100"/>
    <n v="1.6666666666666667"/>
    <s v="evening"/>
    <n v="1009"/>
  </r>
  <r>
    <d v="2024-07-07T00:00:00"/>
    <x v="3"/>
    <n v="47116"/>
    <d v="1899-12-30T11:00:00"/>
    <d v="1899-12-30T12:09:00"/>
    <d v="1899-12-30T01:09:00"/>
    <n v="69"/>
    <n v="1.1499999999999999"/>
    <s v="morning"/>
    <n v="1006"/>
  </r>
  <r>
    <d v="2024-07-07T00:00:00"/>
    <x v="2"/>
    <n v="47117"/>
    <d v="1899-12-30T09:00:00"/>
    <d v="1899-12-30T10:12:00"/>
    <d v="1899-12-30T01:12:00"/>
    <n v="72"/>
    <n v="1.2"/>
    <s v="morning"/>
    <n v="1003"/>
  </r>
  <r>
    <d v="2024-07-07T00:00:00"/>
    <x v="0"/>
    <n v="47118"/>
    <d v="1899-12-30T02:00:00"/>
    <d v="1899-12-30T03:01:00"/>
    <d v="1899-12-30T01:01:00"/>
    <n v="61"/>
    <n v="1.0166666666666666"/>
    <s v="night"/>
    <n v="1005"/>
  </r>
  <r>
    <d v="2024-07-07T00:00:00"/>
    <x v="0"/>
    <n v="47119"/>
    <d v="1899-12-30T16:00:00"/>
    <d v="1899-12-30T17:06:00"/>
    <d v="1899-12-30T01:06:00"/>
    <n v="66"/>
    <n v="1.1000000000000001"/>
    <s v="evening"/>
    <n v="1007"/>
  </r>
  <r>
    <d v="2024-07-07T00:00:00"/>
    <x v="4"/>
    <n v="47120"/>
    <d v="1899-12-30T13:00:00"/>
    <d v="1899-12-30T14:00:00"/>
    <d v="1899-12-30T01:00:00"/>
    <n v="60"/>
    <n v="1"/>
    <s v="morning"/>
    <n v="1004"/>
  </r>
  <r>
    <d v="2024-07-07T00:00:00"/>
    <x v="5"/>
    <n v="47121"/>
    <d v="1899-12-30T22:00:00"/>
    <d v="1899-12-30T23:50:00"/>
    <d v="1899-12-30T01:50:00"/>
    <n v="110"/>
    <n v="1.8333333333333333"/>
    <s v="night"/>
    <n v="1001"/>
  </r>
  <r>
    <d v="2024-07-07T00:00:00"/>
    <x v="0"/>
    <n v="47122"/>
    <d v="1899-12-30T00:00:00"/>
    <d v="1899-12-30T01:01:00"/>
    <d v="1899-12-30T01:01:00"/>
    <n v="61"/>
    <n v="1.0166666666666666"/>
    <s v="night"/>
    <n v="1002"/>
  </r>
  <r>
    <d v="2024-07-07T00:00:00"/>
    <x v="3"/>
    <n v="47123"/>
    <d v="1899-12-30T12:00:00"/>
    <d v="1899-12-30T13:04:00"/>
    <d v="1899-12-30T01:04:00"/>
    <n v="64"/>
    <n v="1.0666666666666667"/>
    <s v="morning"/>
    <n v="1006"/>
  </r>
  <r>
    <d v="2024-07-07T00:00:00"/>
    <x v="3"/>
    <n v="47124"/>
    <d v="1899-12-30T19:00:00"/>
    <d v="1899-12-30T20:11:00"/>
    <d v="1899-12-30T01:11:00"/>
    <n v="71"/>
    <n v="1.1833333333333333"/>
    <s v="evening"/>
    <n v="1008"/>
  </r>
  <r>
    <d v="2024-07-08T00:00:00"/>
    <x v="3"/>
    <n v="47125"/>
    <d v="1899-12-30T05:00:00"/>
    <d v="1899-12-30T06:00:00"/>
    <d v="1899-12-30T01:00:00"/>
    <n v="60"/>
    <n v="1"/>
    <s v="night"/>
    <n v="1005"/>
  </r>
  <r>
    <d v="2024-07-08T00:00:00"/>
    <x v="5"/>
    <n v="47126"/>
    <d v="1899-12-30T00:00:00"/>
    <d v="1899-12-30T01:48:00"/>
    <d v="1899-12-30T01:48:00"/>
    <n v="108"/>
    <n v="1.8"/>
    <s v="night"/>
    <n v="1001"/>
  </r>
  <r>
    <d v="2024-07-08T00:00:00"/>
    <x v="2"/>
    <n v="47127"/>
    <d v="1899-12-30T01:00:00"/>
    <d v="1899-12-30T02:08:00"/>
    <d v="1899-12-30T01:08:00"/>
    <n v="68"/>
    <n v="1.1333333333333333"/>
    <s v="night"/>
    <n v="1002"/>
  </r>
  <r>
    <d v="2024-07-08T00:00:00"/>
    <x v="2"/>
    <n v="47128"/>
    <d v="1899-12-30T16:00:00"/>
    <d v="1899-12-30T17:05:00"/>
    <d v="1899-12-30T01:05:00"/>
    <n v="65"/>
    <n v="1.0833333333333333"/>
    <s v="evening"/>
    <n v="1009"/>
  </r>
  <r>
    <d v="2024-07-08T00:00:00"/>
    <x v="5"/>
    <n v="47129"/>
    <d v="1899-12-30T10:00:00"/>
    <d v="1899-12-30T11:49:00"/>
    <d v="1899-12-30T01:49:00"/>
    <n v="109"/>
    <n v="1.8166666666666667"/>
    <s v="morning"/>
    <n v="1003"/>
  </r>
  <r>
    <d v="2024-07-08T00:00:00"/>
    <x v="3"/>
    <n v="47130"/>
    <d v="1899-12-30T13:00:00"/>
    <d v="1899-12-30T14:00:00"/>
    <d v="1899-12-30T01:00:00"/>
    <n v="60"/>
    <n v="1"/>
    <s v="morning"/>
    <n v="1004"/>
  </r>
  <r>
    <d v="2024-07-08T00:00:00"/>
    <x v="4"/>
    <n v="47131"/>
    <d v="1899-12-30T08:00:00"/>
    <d v="1899-12-30T09:11:00"/>
    <d v="1899-12-30T01:11:00"/>
    <n v="71"/>
    <n v="1.1833333333333333"/>
    <s v="morning"/>
    <n v="1006"/>
  </r>
  <r>
    <d v="2024-07-08T00:00:00"/>
    <x v="0"/>
    <n v="47132"/>
    <d v="1899-12-30T13:00:00"/>
    <d v="1899-12-30T14:00:00"/>
    <d v="1899-12-30T01:00:00"/>
    <n v="60"/>
    <n v="1"/>
    <s v="morning"/>
    <n v="1003"/>
  </r>
  <r>
    <d v="2024-07-08T00:00:00"/>
    <x v="5"/>
    <n v="47133"/>
    <d v="1899-12-30T23:00:00"/>
    <d v="1899-12-30T00:50:00"/>
    <d v="1899-12-30T01:50:00"/>
    <n v="110"/>
    <n v="1.8333333333333333"/>
    <s v="night"/>
    <n v="1005"/>
  </r>
  <r>
    <d v="2024-07-08T00:00:00"/>
    <x v="3"/>
    <n v="47134"/>
    <d v="1899-12-30T04:00:00"/>
    <d v="1899-12-30T05:05:00"/>
    <d v="1899-12-30T01:05:00"/>
    <n v="65"/>
    <n v="1.0833333333333333"/>
    <s v="night"/>
    <n v="1001"/>
  </r>
  <r>
    <d v="2024-07-08T00:00:00"/>
    <x v="5"/>
    <n v="47135"/>
    <d v="1899-12-30T03:00:00"/>
    <d v="1899-12-30T04:38:00"/>
    <d v="1899-12-30T01:38:00"/>
    <n v="98"/>
    <n v="1.6333333333333333"/>
    <s v="night"/>
    <n v="1002"/>
  </r>
  <r>
    <d v="2024-07-08T00:00:00"/>
    <x v="4"/>
    <n v="47136"/>
    <d v="1899-12-30T04:00:00"/>
    <d v="1899-12-30T05:12:00"/>
    <d v="1899-12-30T01:12:00"/>
    <n v="72"/>
    <n v="1.2"/>
    <s v="night"/>
    <n v="1005"/>
  </r>
  <r>
    <d v="2024-07-08T00:00:00"/>
    <x v="5"/>
    <n v="47137"/>
    <d v="1899-12-30T13:00:00"/>
    <d v="1899-12-30T14:00:00"/>
    <d v="1899-12-30T01:00:00"/>
    <n v="60"/>
    <n v="1"/>
    <s v="morning"/>
    <n v="1004"/>
  </r>
  <r>
    <d v="2024-07-08T00:00:00"/>
    <x v="5"/>
    <n v="47138"/>
    <d v="1899-12-30T07:00:00"/>
    <d v="1899-12-30T08:46:00"/>
    <d v="1899-12-30T01:46:00"/>
    <n v="106"/>
    <n v="1.7666666666666666"/>
    <s v="morning"/>
    <n v="1006"/>
  </r>
  <r>
    <d v="2024-07-08T00:00:00"/>
    <x v="0"/>
    <n v="47139"/>
    <d v="1899-12-30T18:00:00"/>
    <d v="1899-12-30T19:08:00"/>
    <d v="1899-12-30T01:08:00"/>
    <n v="68"/>
    <n v="1.1333333333333333"/>
    <s v="evening"/>
    <n v="1007"/>
  </r>
  <r>
    <d v="2024-07-08T00:00:00"/>
    <x v="1"/>
    <n v="47140"/>
    <d v="1899-12-30T19:00:00"/>
    <d v="1899-12-30T20:00:00"/>
    <d v="1899-12-30T01:00:00"/>
    <n v="60"/>
    <n v="1"/>
    <s v="evening"/>
    <n v="1008"/>
  </r>
  <r>
    <d v="2024-07-08T00:00:00"/>
    <x v="3"/>
    <n v="47141"/>
    <d v="1899-12-30T08:00:00"/>
    <d v="1899-12-30T09:10:00"/>
    <d v="1899-12-30T01:10:00"/>
    <n v="70"/>
    <n v="1.1666666666666667"/>
    <s v="morning"/>
    <n v="1003"/>
  </r>
  <r>
    <d v="2024-07-08T00:00:00"/>
    <x v="3"/>
    <n v="47142"/>
    <d v="1899-12-30T23:00:00"/>
    <d v="1899-12-30T00:07:00"/>
    <d v="1899-12-30T01:07:00"/>
    <n v="67"/>
    <n v="1.1166666666666667"/>
    <s v="night"/>
    <n v="1001"/>
  </r>
  <r>
    <d v="2024-07-08T00:00:00"/>
    <x v="0"/>
    <n v="47143"/>
    <d v="1899-12-30T12:00:00"/>
    <d v="1899-12-30T13:03:00"/>
    <d v="1899-12-30T01:03:00"/>
    <n v="63"/>
    <n v="1.05"/>
    <s v="morning"/>
    <n v="1004"/>
  </r>
  <r>
    <d v="2024-07-08T00:00:00"/>
    <x v="2"/>
    <n v="47144"/>
    <d v="1899-12-30T15:00:00"/>
    <d v="1899-12-30T16:05:00"/>
    <d v="1899-12-30T01:05:00"/>
    <n v="65"/>
    <n v="1.0833333333333333"/>
    <s v="evening"/>
    <n v="1009"/>
  </r>
  <r>
    <d v="2024-07-08T00:00:00"/>
    <x v="0"/>
    <n v="47145"/>
    <d v="1899-12-30T17:00:00"/>
    <d v="1899-12-30T18:07:00"/>
    <d v="1899-12-30T01:07:00"/>
    <n v="67"/>
    <n v="1.1166666666666667"/>
    <s v="evening"/>
    <n v="1007"/>
  </r>
  <r>
    <d v="2024-07-08T00:00:00"/>
    <x v="0"/>
    <n v="47146"/>
    <d v="1899-12-30T23:00:00"/>
    <d v="1899-12-30T00:01:00"/>
    <d v="1899-12-30T01:01:00"/>
    <n v="61"/>
    <n v="1.0166666666666666"/>
    <s v="night"/>
    <n v="1002"/>
  </r>
  <r>
    <d v="2024-07-08T00:00:00"/>
    <x v="2"/>
    <n v="47147"/>
    <d v="1899-12-30T22:00:00"/>
    <d v="1899-12-30T23:11:00"/>
    <d v="1899-12-30T01:11:00"/>
    <n v="71"/>
    <n v="1.1833333333333333"/>
    <s v="night"/>
    <n v="1005"/>
  </r>
  <r>
    <d v="2024-07-08T00:00:00"/>
    <x v="2"/>
    <n v="47148"/>
    <d v="1899-12-30T12:00:00"/>
    <d v="1899-12-30T13:03:00"/>
    <d v="1899-12-30T01:03:00"/>
    <n v="63"/>
    <n v="1.05"/>
    <s v="morning"/>
    <n v="1006"/>
  </r>
  <r>
    <d v="2024-07-08T00:00:00"/>
    <x v="0"/>
    <n v="47149"/>
    <d v="1899-12-30T23:00:00"/>
    <d v="1899-12-30T00:04:00"/>
    <d v="1899-12-30T01:04:00"/>
    <n v="64"/>
    <n v="1.0666666666666667"/>
    <s v="night"/>
    <n v="1001"/>
  </r>
  <r>
    <d v="2024-07-08T00:00:00"/>
    <x v="2"/>
    <n v="47150"/>
    <d v="1899-12-30T21:00:00"/>
    <d v="1899-12-30T22:00:00"/>
    <d v="1899-12-30T01:00:00"/>
    <n v="60"/>
    <n v="1"/>
    <s v="evening"/>
    <n v="1008"/>
  </r>
  <r>
    <d v="2024-07-09T00:00:00"/>
    <x v="3"/>
    <n v="47151"/>
    <d v="1899-12-30T06:00:00"/>
    <d v="1899-12-30T07:06:00"/>
    <d v="1899-12-30T01:06:00"/>
    <n v="66"/>
    <n v="1.1000000000000001"/>
    <s v="morning"/>
    <n v="1003"/>
  </r>
  <r>
    <d v="2024-07-09T00:00:00"/>
    <x v="0"/>
    <n v="47152"/>
    <d v="1899-12-30T17:00:00"/>
    <d v="1899-12-30T18:03:00"/>
    <d v="1899-12-30T01:03:00"/>
    <n v="63"/>
    <n v="1.05"/>
    <s v="evening"/>
    <n v="1009"/>
  </r>
  <r>
    <d v="2024-07-09T00:00:00"/>
    <x v="2"/>
    <n v="47153"/>
    <d v="1899-12-30T09:00:00"/>
    <d v="1899-12-30T10:02:00"/>
    <d v="1899-12-30T01:02:00"/>
    <n v="62"/>
    <n v="1.0333333333333334"/>
    <s v="morning"/>
    <n v="1004"/>
  </r>
  <r>
    <d v="2024-07-09T00:00:00"/>
    <x v="1"/>
    <n v="47154"/>
    <d v="1899-12-30T02:00:00"/>
    <d v="1899-12-30T03:06:00"/>
    <d v="1899-12-30T01:06:00"/>
    <n v="66"/>
    <n v="1.1000000000000001"/>
    <s v="night"/>
    <n v="1002"/>
  </r>
  <r>
    <d v="2024-07-09T00:00:00"/>
    <x v="4"/>
    <n v="47155"/>
    <d v="1899-12-30T11:00:00"/>
    <d v="1899-12-30T12:10:00"/>
    <d v="1899-12-30T01:10:00"/>
    <n v="70"/>
    <n v="1.1666666666666667"/>
    <s v="morning"/>
    <n v="1006"/>
  </r>
  <r>
    <d v="2024-07-09T00:00:00"/>
    <x v="1"/>
    <n v="47156"/>
    <d v="1899-12-30T14:00:00"/>
    <d v="1899-12-30T15:08:00"/>
    <d v="1899-12-30T01:08:00"/>
    <n v="68"/>
    <n v="1.1333333333333333"/>
    <s v="evening"/>
    <n v="1007"/>
  </r>
  <r>
    <d v="2024-07-09T00:00:00"/>
    <x v="4"/>
    <n v="47157"/>
    <d v="1899-12-30T00:00:00"/>
    <d v="1899-12-30T01:01:00"/>
    <d v="1899-12-30T01:01:00"/>
    <n v="61"/>
    <n v="1.0166666666666666"/>
    <s v="night"/>
    <n v="1005"/>
  </r>
  <r>
    <d v="2024-07-09T00:00:00"/>
    <x v="2"/>
    <n v="47158"/>
    <d v="1899-12-30T17:00:00"/>
    <d v="1899-12-30T18:12:00"/>
    <d v="1899-12-30T01:12:00"/>
    <n v="72"/>
    <n v="1.2"/>
    <s v="evening"/>
    <n v="1008"/>
  </r>
  <r>
    <d v="2024-07-09T00:00:00"/>
    <x v="3"/>
    <n v="47159"/>
    <d v="1899-12-30T03:00:00"/>
    <d v="1899-12-30T04:05:00"/>
    <d v="1899-12-30T01:05:00"/>
    <n v="65"/>
    <n v="1.0833333333333333"/>
    <s v="night"/>
    <n v="1001"/>
  </r>
  <r>
    <d v="2024-07-09T00:00:00"/>
    <x v="1"/>
    <n v="47160"/>
    <d v="1899-12-30T12:00:00"/>
    <d v="1899-12-30T13:11:00"/>
    <d v="1899-12-30T01:11:00"/>
    <n v="71"/>
    <n v="1.1833333333333333"/>
    <s v="morning"/>
    <n v="1003"/>
  </r>
  <r>
    <d v="2024-07-09T00:00:00"/>
    <x v="4"/>
    <n v="47161"/>
    <d v="1899-12-30T21:00:00"/>
    <d v="1899-12-30T22:00:00"/>
    <d v="1899-12-30T01:00:00"/>
    <n v="60"/>
    <n v="1"/>
    <s v="evening"/>
    <n v="1009"/>
  </r>
  <r>
    <d v="2024-07-09T00:00:00"/>
    <x v="1"/>
    <n v="47162"/>
    <d v="1899-12-30T11:00:00"/>
    <d v="1899-12-30T12:05:00"/>
    <d v="1899-12-30T01:05:00"/>
    <n v="65"/>
    <n v="1.0833333333333333"/>
    <s v="morning"/>
    <n v="1004"/>
  </r>
  <r>
    <d v="2024-07-09T00:00:00"/>
    <x v="0"/>
    <n v="47163"/>
    <d v="1899-12-30T20:00:00"/>
    <d v="1899-12-30T21:11:00"/>
    <d v="1899-12-30T01:11:00"/>
    <n v="71"/>
    <n v="1.1833333333333333"/>
    <s v="evening"/>
    <n v="1007"/>
  </r>
  <r>
    <d v="2024-07-09T00:00:00"/>
    <x v="4"/>
    <n v="47164"/>
    <d v="1899-12-30T21:00:00"/>
    <d v="1899-12-30T22:00:00"/>
    <d v="1899-12-30T01:00:00"/>
    <n v="60"/>
    <n v="1"/>
    <s v="evening"/>
    <n v="1008"/>
  </r>
  <r>
    <d v="2024-07-09T00:00:00"/>
    <x v="3"/>
    <n v="47165"/>
    <d v="1899-12-30T11:00:00"/>
    <d v="1899-12-30T12:11:00"/>
    <d v="1899-12-30T01:11:00"/>
    <n v="71"/>
    <n v="1.1833333333333333"/>
    <s v="morning"/>
    <n v="1006"/>
  </r>
  <r>
    <d v="2024-07-09T00:00:00"/>
    <x v="4"/>
    <n v="47166"/>
    <d v="1899-12-30T05:00:00"/>
    <d v="1899-12-30T06:00:00"/>
    <d v="1899-12-30T01:00:00"/>
    <n v="60"/>
    <n v="1"/>
    <s v="night"/>
    <n v="1002"/>
  </r>
  <r>
    <d v="2024-07-09T00:00:00"/>
    <x v="2"/>
    <n v="47167"/>
    <d v="1899-12-30T19:00:00"/>
    <d v="1899-12-30T20:05:00"/>
    <d v="1899-12-30T01:05:00"/>
    <n v="65"/>
    <n v="1.0833333333333333"/>
    <s v="evening"/>
    <n v="1009"/>
  </r>
  <r>
    <d v="2024-07-09T00:00:00"/>
    <x v="5"/>
    <n v="47168"/>
    <d v="1899-12-30T21:00:00"/>
    <d v="1899-12-30T22:00:00"/>
    <d v="1899-12-30T01:00:00"/>
    <n v="60"/>
    <n v="1"/>
    <s v="evening"/>
    <n v="1007"/>
  </r>
  <r>
    <d v="2024-07-09T00:00:00"/>
    <x v="2"/>
    <n v="47169"/>
    <d v="1899-12-30T23:00:00"/>
    <d v="1899-12-30T00:02:00"/>
    <d v="1899-12-30T01:02:00"/>
    <n v="62"/>
    <n v="1.0333333333333334"/>
    <s v="night"/>
    <n v="1005"/>
  </r>
  <r>
    <d v="2024-07-09T00:00:00"/>
    <x v="5"/>
    <n v="47170"/>
    <d v="1899-12-30T14:00:00"/>
    <d v="1899-12-30T15:49:00"/>
    <d v="1899-12-30T01:49:00"/>
    <n v="109"/>
    <n v="1.8166666666666667"/>
    <s v="evening"/>
    <n v="1008"/>
  </r>
  <r>
    <d v="2024-07-09T00:00:00"/>
    <x v="2"/>
    <n v="47171"/>
    <d v="1899-12-30T11:00:00"/>
    <d v="1899-12-30T12:02:00"/>
    <d v="1899-12-30T01:02:00"/>
    <n v="62"/>
    <n v="1.0333333333333334"/>
    <s v="morning"/>
    <n v="1003"/>
  </r>
  <r>
    <d v="2024-07-09T00:00:00"/>
    <x v="1"/>
    <n v="47172"/>
    <d v="1899-12-30T22:00:00"/>
    <d v="1899-12-30T23:10:00"/>
    <d v="1899-12-30T01:10:00"/>
    <n v="70"/>
    <n v="1.1666666666666667"/>
    <s v="night"/>
    <n v="1001"/>
  </r>
  <r>
    <d v="2024-07-09T00:00:00"/>
    <x v="5"/>
    <n v="47173"/>
    <d v="1899-12-30T22:00:00"/>
    <d v="1899-12-30T23:44:00"/>
    <d v="1899-12-30T01:44:00"/>
    <n v="104"/>
    <n v="1.7333333333333334"/>
    <s v="night"/>
    <n v="1002"/>
  </r>
  <r>
    <d v="2024-07-09T00:00:00"/>
    <x v="0"/>
    <n v="47174"/>
    <d v="1899-12-30T09:00:00"/>
    <d v="1899-12-30T10:10:00"/>
    <d v="1899-12-30T01:10:00"/>
    <n v="70"/>
    <n v="1.1666666666666667"/>
    <s v="morning"/>
    <n v="1004"/>
  </r>
  <r>
    <d v="2024-07-09T00:00:00"/>
    <x v="4"/>
    <n v="47175"/>
    <d v="1899-12-30T06:00:00"/>
    <d v="1899-12-30T07:08:00"/>
    <d v="1899-12-30T01:08:00"/>
    <n v="68"/>
    <n v="1.1333333333333333"/>
    <s v="morning"/>
    <n v="1006"/>
  </r>
  <r>
    <d v="2024-07-09T00:00:00"/>
    <x v="3"/>
    <n v="47176"/>
    <d v="1899-12-30T14:00:00"/>
    <d v="1899-12-30T15:03:00"/>
    <d v="1899-12-30T01:03:00"/>
    <n v="63"/>
    <n v="1.05"/>
    <s v="evening"/>
    <n v="1009"/>
  </r>
  <r>
    <d v="2024-07-09T00:00:00"/>
    <x v="5"/>
    <n v="47177"/>
    <d v="1899-12-30T18:00:00"/>
    <d v="1899-12-30T19:49:00"/>
    <d v="1899-12-30T01:49:00"/>
    <n v="109"/>
    <n v="1.8166666666666667"/>
    <s v="evening"/>
    <n v="1007"/>
  </r>
  <r>
    <d v="2024-07-10T00:00:00"/>
    <x v="4"/>
    <n v="47178"/>
    <d v="1899-12-30T22:00:00"/>
    <d v="1899-12-30T23:03:00"/>
    <d v="1899-12-30T01:03:00"/>
    <n v="63"/>
    <n v="1.05"/>
    <s v="night"/>
    <n v="1005"/>
  </r>
  <r>
    <d v="2024-07-10T00:00:00"/>
    <x v="5"/>
    <n v="47179"/>
    <d v="1899-12-30T22:00:00"/>
    <d v="1899-12-30T23:49:00"/>
    <d v="1899-12-30T01:49:00"/>
    <n v="109"/>
    <n v="1.8166666666666667"/>
    <s v="night"/>
    <n v="1001"/>
  </r>
  <r>
    <d v="2024-07-10T00:00:00"/>
    <x v="1"/>
    <n v="47180"/>
    <d v="1899-12-30T14:00:00"/>
    <d v="1899-12-30T15:01:00"/>
    <d v="1899-12-30T01:01:00"/>
    <n v="61"/>
    <n v="1.0166666666666666"/>
    <s v="evening"/>
    <n v="1008"/>
  </r>
  <r>
    <d v="2024-07-10T00:00:00"/>
    <x v="3"/>
    <n v="47181"/>
    <d v="1899-12-30T19:00:00"/>
    <d v="1899-12-30T20:02:00"/>
    <d v="1899-12-30T01:02:00"/>
    <n v="62"/>
    <n v="1.0333333333333334"/>
    <s v="evening"/>
    <n v="1009"/>
  </r>
  <r>
    <d v="2024-07-10T00:00:00"/>
    <x v="2"/>
    <n v="47182"/>
    <d v="1899-12-30T05:00:00"/>
    <d v="1899-12-30T06:00:00"/>
    <d v="1899-12-30T01:00:00"/>
    <n v="60"/>
    <n v="1"/>
    <s v="night"/>
    <n v="1002"/>
  </r>
  <r>
    <d v="2024-07-10T00:00:00"/>
    <x v="3"/>
    <n v="47183"/>
    <d v="1899-12-30T01:00:00"/>
    <d v="1899-12-30T02:12:00"/>
    <d v="1899-12-30T01:12:00"/>
    <n v="72"/>
    <n v="1.2"/>
    <s v="night"/>
    <n v="1005"/>
  </r>
  <r>
    <d v="2024-07-10T00:00:00"/>
    <x v="5"/>
    <n v="47184"/>
    <d v="1899-12-30T00:00:00"/>
    <d v="1899-12-30T01:41:00"/>
    <d v="1899-12-30T01:41:00"/>
    <n v="101"/>
    <n v="1.6833333333333333"/>
    <s v="night"/>
    <n v="1001"/>
  </r>
  <r>
    <d v="2024-07-10T00:00:00"/>
    <x v="2"/>
    <n v="47185"/>
    <d v="1899-12-30T18:00:00"/>
    <d v="1899-12-30T19:05:00"/>
    <d v="1899-12-30T01:05:00"/>
    <n v="65"/>
    <n v="1.0833333333333333"/>
    <s v="evening"/>
    <n v="1007"/>
  </r>
  <r>
    <d v="2024-07-10T00:00:00"/>
    <x v="1"/>
    <n v="47186"/>
    <d v="1899-12-30T15:00:00"/>
    <d v="1899-12-30T16:05:00"/>
    <d v="1899-12-30T01:05:00"/>
    <n v="65"/>
    <n v="1.0833333333333333"/>
    <s v="evening"/>
    <n v="1008"/>
  </r>
  <r>
    <d v="2024-07-10T00:00:00"/>
    <x v="5"/>
    <n v="47187"/>
    <d v="1899-12-30T19:00:00"/>
    <d v="1899-12-30T20:43:00"/>
    <d v="1899-12-30T01:43:00"/>
    <n v="103"/>
    <n v="1.7166666666666666"/>
    <s v="evening"/>
    <n v="1009"/>
  </r>
  <r>
    <d v="2024-07-10T00:00:00"/>
    <x v="1"/>
    <n v="47188"/>
    <d v="1899-12-30T13:00:00"/>
    <d v="1899-12-30T14:00:00"/>
    <d v="1899-12-30T01:00:00"/>
    <n v="60"/>
    <n v="1"/>
    <s v="morning"/>
    <n v="1003"/>
  </r>
  <r>
    <d v="2024-07-10T00:00:00"/>
    <x v="1"/>
    <n v="47189"/>
    <d v="1899-12-30T22:00:00"/>
    <d v="1899-12-30T23:12:00"/>
    <d v="1899-12-30T01:12:00"/>
    <n v="72"/>
    <n v="1.2"/>
    <s v="night"/>
    <n v="1002"/>
  </r>
  <r>
    <d v="2024-07-10T00:00:00"/>
    <x v="4"/>
    <n v="47190"/>
    <d v="1899-12-30T03:00:00"/>
    <d v="1899-12-30T04:12:00"/>
    <d v="1899-12-30T01:12:00"/>
    <n v="72"/>
    <n v="1.2"/>
    <s v="night"/>
    <n v="1005"/>
  </r>
  <r>
    <d v="2024-07-10T00:00:00"/>
    <x v="0"/>
    <n v="47191"/>
    <d v="1899-12-30T22:00:00"/>
    <d v="1899-12-30T23:08:00"/>
    <d v="1899-12-30T01:08:00"/>
    <n v="68"/>
    <n v="1.1333333333333333"/>
    <s v="night"/>
    <n v="1001"/>
  </r>
  <r>
    <d v="2024-07-10T00:00:00"/>
    <x v="3"/>
    <n v="47192"/>
    <d v="1899-12-30T10:00:00"/>
    <d v="1899-12-30T11:10:00"/>
    <d v="1899-12-30T01:10:00"/>
    <n v="70"/>
    <n v="1.1666666666666667"/>
    <s v="morning"/>
    <n v="1004"/>
  </r>
  <r>
    <d v="2024-07-10T00:00:00"/>
    <x v="3"/>
    <n v="47193"/>
    <d v="1899-12-30T13:00:00"/>
    <d v="1899-12-30T14:00:00"/>
    <d v="1899-12-30T01:00:00"/>
    <n v="60"/>
    <n v="1"/>
    <s v="morning"/>
    <n v="1006"/>
  </r>
  <r>
    <d v="2024-07-10T00:00:00"/>
    <x v="2"/>
    <n v="47194"/>
    <d v="1899-12-30T18:00:00"/>
    <d v="1899-12-30T19:09:00"/>
    <d v="1899-12-30T01:09:00"/>
    <n v="69"/>
    <n v="1.1499999999999999"/>
    <s v="evening"/>
    <n v="1007"/>
  </r>
  <r>
    <d v="2024-07-10T00:00:00"/>
    <x v="4"/>
    <n v="47195"/>
    <d v="1899-12-30T10:00:00"/>
    <d v="1899-12-30T11:02:00"/>
    <d v="1899-12-30T01:02:00"/>
    <n v="62"/>
    <n v="1.0333333333333334"/>
    <s v="morning"/>
    <n v="1003"/>
  </r>
  <r>
    <d v="2024-07-10T00:00:00"/>
    <x v="0"/>
    <n v="47196"/>
    <d v="1899-12-30T15:00:00"/>
    <d v="1899-12-30T16:12:00"/>
    <d v="1899-12-30T01:12:00"/>
    <n v="72"/>
    <n v="1.2"/>
    <s v="evening"/>
    <n v="1008"/>
  </r>
  <r>
    <d v="2024-07-10T00:00:00"/>
    <x v="3"/>
    <n v="47197"/>
    <d v="1899-12-30T19:00:00"/>
    <d v="1899-12-30T20:07:00"/>
    <d v="1899-12-30T01:07:00"/>
    <n v="67"/>
    <n v="1.1166666666666667"/>
    <s v="evening"/>
    <n v="1009"/>
  </r>
  <r>
    <d v="2024-07-10T00:00:00"/>
    <x v="3"/>
    <n v="47198"/>
    <d v="1899-12-30T21:00:00"/>
    <d v="1899-12-30T22:00:00"/>
    <d v="1899-12-30T01:00:00"/>
    <n v="60"/>
    <n v="1"/>
    <s v="evening"/>
    <n v="1007"/>
  </r>
  <r>
    <d v="2024-07-10T00:00:00"/>
    <x v="5"/>
    <n v="47199"/>
    <d v="1899-12-30T15:00:00"/>
    <d v="1899-12-30T16:49:00"/>
    <d v="1899-12-30T01:49:00"/>
    <n v="109"/>
    <n v="1.8166666666666667"/>
    <s v="evening"/>
    <n v="1008"/>
  </r>
  <r>
    <d v="2024-07-10T00:00:00"/>
    <x v="5"/>
    <n v="47200"/>
    <d v="1899-12-30T00:00:00"/>
    <d v="1899-12-30T01:38:00"/>
    <d v="1899-12-30T01:38:00"/>
    <n v="98"/>
    <n v="1.6333333333333333"/>
    <s v="night"/>
    <n v="1002"/>
  </r>
  <r>
    <d v="2024-07-10T00:00:00"/>
    <x v="1"/>
    <n v="47201"/>
    <d v="1899-12-30T06:00:00"/>
    <d v="1899-12-30T07:06:00"/>
    <d v="1899-12-30T01:06:00"/>
    <n v="66"/>
    <n v="1.1000000000000001"/>
    <s v="morning"/>
    <n v="1004"/>
  </r>
  <r>
    <d v="2024-07-10T00:00:00"/>
    <x v="3"/>
    <n v="47202"/>
    <d v="1899-12-30T17:00:00"/>
    <d v="1899-12-30T18:06:00"/>
    <d v="1899-12-30T01:06:00"/>
    <n v="66"/>
    <n v="1.1000000000000001"/>
    <s v="evening"/>
    <n v="1009"/>
  </r>
  <r>
    <d v="2024-07-10T00:00:00"/>
    <x v="5"/>
    <n v="47203"/>
    <d v="1899-12-30T13:00:00"/>
    <d v="1899-12-30T14:00:00"/>
    <d v="1899-12-30T01:00:00"/>
    <n v="60"/>
    <n v="1"/>
    <s v="morning"/>
    <n v="1006"/>
  </r>
  <r>
    <d v="2024-07-10T00:00:00"/>
    <x v="5"/>
    <n v="47204"/>
    <d v="1899-12-30T19:00:00"/>
    <d v="1899-12-30T20:50:00"/>
    <d v="1899-12-30T01:50:00"/>
    <n v="110"/>
    <n v="1.8333333333333333"/>
    <s v="evening"/>
    <n v="1007"/>
  </r>
  <r>
    <d v="2024-07-11T00:00:00"/>
    <x v="3"/>
    <n v="47205"/>
    <d v="1899-12-30T14:00:00"/>
    <d v="1899-12-30T15:11:00"/>
    <d v="1899-12-30T01:11:00"/>
    <n v="71"/>
    <n v="1.1833333333333333"/>
    <s v="evening"/>
    <n v="1008"/>
  </r>
  <r>
    <d v="2024-07-11T00:00:00"/>
    <x v="0"/>
    <n v="47206"/>
    <d v="1899-12-30T07:00:00"/>
    <d v="1899-12-30T08:00:00"/>
    <d v="1899-12-30T01:00:00"/>
    <n v="60"/>
    <n v="1"/>
    <s v="morning"/>
    <n v="1003"/>
  </r>
  <r>
    <d v="2024-07-11T00:00:00"/>
    <x v="2"/>
    <n v="47207"/>
    <d v="1899-12-30T13:00:00"/>
    <d v="1899-12-30T14:00:00"/>
    <d v="1899-12-30T01:00:00"/>
    <n v="60"/>
    <n v="1"/>
    <s v="morning"/>
    <n v="1004"/>
  </r>
  <r>
    <d v="2024-07-11T00:00:00"/>
    <x v="0"/>
    <n v="47208"/>
    <d v="1899-12-30T16:00:00"/>
    <d v="1899-12-30T17:03:00"/>
    <d v="1899-12-30T01:03:00"/>
    <n v="63"/>
    <n v="1.05"/>
    <s v="evening"/>
    <n v="1009"/>
  </r>
  <r>
    <d v="2024-07-11T00:00:00"/>
    <x v="3"/>
    <n v="47209"/>
    <d v="1899-12-30T01:00:00"/>
    <d v="1899-12-30T02:04:00"/>
    <d v="1899-12-30T01:04:00"/>
    <n v="64"/>
    <n v="1.0666666666666667"/>
    <s v="night"/>
    <n v="1005"/>
  </r>
  <r>
    <d v="2024-07-11T00:00:00"/>
    <x v="5"/>
    <n v="47210"/>
    <d v="1899-12-30T23:00:00"/>
    <d v="1899-12-30T00:44:00"/>
    <d v="1899-12-30T01:44:00"/>
    <n v="104"/>
    <n v="1.7333333333333334"/>
    <s v="night"/>
    <n v="1001"/>
  </r>
  <r>
    <d v="2024-07-11T00:00:00"/>
    <x v="3"/>
    <n v="47211"/>
    <d v="1899-12-30T16:00:00"/>
    <d v="1899-12-30T17:10:00"/>
    <d v="1899-12-30T01:10:00"/>
    <n v="70"/>
    <n v="1.1666666666666667"/>
    <s v="evening"/>
    <n v="1007"/>
  </r>
  <r>
    <d v="2024-07-11T00:00:00"/>
    <x v="0"/>
    <n v="47212"/>
    <d v="1899-12-30T16:00:00"/>
    <d v="1899-12-30T17:09:00"/>
    <d v="1899-12-30T01:09:00"/>
    <n v="69"/>
    <n v="1.1499999999999999"/>
    <s v="evening"/>
    <n v="1008"/>
  </r>
  <r>
    <d v="2024-07-11T00:00:00"/>
    <x v="3"/>
    <n v="47213"/>
    <d v="1899-12-30T22:00:00"/>
    <d v="1899-12-30T23:12:00"/>
    <d v="1899-12-30T01:12:00"/>
    <n v="72"/>
    <n v="1.2"/>
    <s v="night"/>
    <n v="1002"/>
  </r>
  <r>
    <d v="2024-07-11T00:00:00"/>
    <x v="1"/>
    <n v="47214"/>
    <d v="1899-12-30T03:00:00"/>
    <d v="1899-12-30T04:03:00"/>
    <d v="1899-12-30T01:03:00"/>
    <n v="63"/>
    <n v="1.05"/>
    <s v="night"/>
    <n v="1005"/>
  </r>
  <r>
    <d v="2024-07-11T00:00:00"/>
    <x v="1"/>
    <n v="47215"/>
    <d v="1899-12-30T14:00:00"/>
    <d v="1899-12-30T15:09:00"/>
    <d v="1899-12-30T01:09:00"/>
    <n v="69"/>
    <n v="1.1499999999999999"/>
    <s v="evening"/>
    <n v="1009"/>
  </r>
  <r>
    <d v="2024-07-11T00:00:00"/>
    <x v="0"/>
    <n v="47216"/>
    <d v="1899-12-30T07:00:00"/>
    <d v="1899-12-30T08:05:00"/>
    <d v="1899-12-30T01:05:00"/>
    <n v="65"/>
    <n v="1.0833333333333333"/>
    <s v="morning"/>
    <n v="1006"/>
  </r>
  <r>
    <d v="2024-07-11T00:00:00"/>
    <x v="0"/>
    <n v="47217"/>
    <d v="1899-12-30T06:00:00"/>
    <d v="1899-12-30T07:00:00"/>
    <d v="1899-12-30T01:00:00"/>
    <n v="60"/>
    <n v="1"/>
    <s v="morning"/>
    <n v="1003"/>
  </r>
  <r>
    <d v="2024-07-11T00:00:00"/>
    <x v="5"/>
    <n v="47218"/>
    <d v="1899-12-30T16:00:00"/>
    <d v="1899-12-30T17:41:00"/>
    <d v="1899-12-30T01:41:00"/>
    <n v="101"/>
    <n v="1.6833333333333333"/>
    <s v="evening"/>
    <n v="1007"/>
  </r>
  <r>
    <d v="2024-07-11T00:00:00"/>
    <x v="4"/>
    <n v="47219"/>
    <d v="1899-12-30T05:00:00"/>
    <d v="1899-12-30T06:00:00"/>
    <d v="1899-12-30T01:00:00"/>
    <n v="60"/>
    <n v="1"/>
    <s v="night"/>
    <n v="1001"/>
  </r>
  <r>
    <d v="2024-07-11T00:00:00"/>
    <x v="1"/>
    <n v="47220"/>
    <d v="1899-12-30T23:00:00"/>
    <d v="1899-12-30T00:06:00"/>
    <d v="1899-12-30T01:06:00"/>
    <n v="66"/>
    <n v="1.1000000000000001"/>
    <s v="night"/>
    <n v="1002"/>
  </r>
  <r>
    <d v="2024-07-11T00:00:00"/>
    <x v="5"/>
    <n v="47221"/>
    <d v="1899-12-30T07:00:00"/>
    <d v="1899-12-30T08:49:00"/>
    <d v="1899-12-30T01:49:00"/>
    <n v="109"/>
    <n v="1.8166666666666667"/>
    <s v="morning"/>
    <n v="1004"/>
  </r>
  <r>
    <d v="2024-07-11T00:00:00"/>
    <x v="5"/>
    <n v="47222"/>
    <d v="1899-12-30T02:00:00"/>
    <d v="1899-12-30T03:39:00"/>
    <d v="1899-12-30T01:39:00"/>
    <n v="99"/>
    <n v="1.65"/>
    <s v="night"/>
    <n v="1005"/>
  </r>
  <r>
    <d v="2024-07-11T00:00:00"/>
    <x v="5"/>
    <n v="47223"/>
    <d v="1899-12-30T07:00:00"/>
    <d v="1899-12-30T08:43:00"/>
    <d v="1899-12-30T01:43:00"/>
    <n v="103"/>
    <n v="1.7166666666666666"/>
    <s v="morning"/>
    <n v="1006"/>
  </r>
  <r>
    <d v="2024-07-11T00:00:00"/>
    <x v="0"/>
    <n v="47224"/>
    <d v="1899-12-30T05:00:00"/>
    <d v="1899-12-30T06:00:00"/>
    <d v="1899-12-30T01:00:00"/>
    <n v="60"/>
    <n v="1"/>
    <s v="night"/>
    <n v="1001"/>
  </r>
  <r>
    <d v="2024-07-11T00:00:00"/>
    <x v="4"/>
    <n v="47225"/>
    <d v="1899-12-30T23:00:00"/>
    <d v="1899-12-30T00:04:00"/>
    <d v="1899-12-30T01:04:00"/>
    <n v="64"/>
    <n v="1.0666666666666667"/>
    <s v="night"/>
    <n v="1002"/>
  </r>
  <r>
    <d v="2024-07-11T00:00:00"/>
    <x v="3"/>
    <n v="47226"/>
    <d v="1899-12-30T00:00:00"/>
    <d v="1899-12-30T01:04:00"/>
    <d v="1899-12-30T01:04:00"/>
    <n v="64"/>
    <n v="1.0666666666666667"/>
    <s v="night"/>
    <n v="1005"/>
  </r>
  <r>
    <d v="2024-07-11T00:00:00"/>
    <x v="0"/>
    <n v="47227"/>
    <d v="1899-12-30T05:00:00"/>
    <d v="1899-12-30T06:00:00"/>
    <d v="1899-12-30T01:00:00"/>
    <n v="60"/>
    <n v="1"/>
    <s v="night"/>
    <n v="1001"/>
  </r>
  <r>
    <d v="2024-07-11T00:00:00"/>
    <x v="5"/>
    <n v="47228"/>
    <d v="1899-12-30T23:00:00"/>
    <d v="1899-12-30T00:44:00"/>
    <d v="1899-12-30T01:44:00"/>
    <n v="104"/>
    <n v="1.7333333333333334"/>
    <s v="night"/>
    <n v="1002"/>
  </r>
  <r>
    <d v="2024-07-11T00:00:00"/>
    <x v="5"/>
    <n v="47229"/>
    <d v="1899-12-30T02:00:00"/>
    <d v="1899-12-30T03:48:00"/>
    <d v="1899-12-30T01:48:00"/>
    <n v="108"/>
    <n v="1.8"/>
    <s v="night"/>
    <n v="1005"/>
  </r>
  <r>
    <d v="2024-07-11T00:00:00"/>
    <x v="1"/>
    <n v="47230"/>
    <d v="1899-12-30T06:00:00"/>
    <d v="1899-12-30T07:06:00"/>
    <d v="1899-12-30T01:06:00"/>
    <n v="66"/>
    <n v="1.1000000000000001"/>
    <s v="morning"/>
    <n v="1003"/>
  </r>
  <r>
    <d v="2024-07-11T00:00:00"/>
    <x v="1"/>
    <n v="47231"/>
    <d v="1899-12-30T07:00:00"/>
    <d v="1899-12-30T08:07:00"/>
    <d v="1899-12-30T01:07:00"/>
    <n v="67"/>
    <n v="1.1166666666666667"/>
    <s v="morning"/>
    <n v="1004"/>
  </r>
  <r>
    <d v="2024-07-12T00:00:00"/>
    <x v="1"/>
    <n v="47232"/>
    <d v="1899-12-30T07:00:00"/>
    <d v="1899-12-30T08:05:00"/>
    <d v="1899-12-30T01:05:00"/>
    <n v="65"/>
    <n v="1.0833333333333333"/>
    <s v="morning"/>
    <n v="1006"/>
  </r>
  <r>
    <d v="2024-07-12T00:00:00"/>
    <x v="4"/>
    <n v="47233"/>
    <d v="1899-12-30T23:00:00"/>
    <d v="1899-12-30T00:08:00"/>
    <d v="1899-12-30T01:08:00"/>
    <n v="68"/>
    <n v="1.1333333333333333"/>
    <s v="night"/>
    <n v="1001"/>
  </r>
  <r>
    <d v="2024-07-12T00:00:00"/>
    <x v="3"/>
    <n v="47234"/>
    <d v="1899-12-30T11:00:00"/>
    <d v="1899-12-30T12:01:00"/>
    <d v="1899-12-30T01:01:00"/>
    <n v="61"/>
    <n v="1.0166666666666666"/>
    <s v="morning"/>
    <n v="1003"/>
  </r>
  <r>
    <d v="2024-07-12T00:00:00"/>
    <x v="5"/>
    <n v="47235"/>
    <d v="1899-12-30T15:00:00"/>
    <d v="1899-12-30T16:45:00"/>
    <d v="1899-12-30T01:45:00"/>
    <n v="105"/>
    <n v="1.75"/>
    <s v="evening"/>
    <n v="1008"/>
  </r>
  <r>
    <d v="2024-07-12T00:00:00"/>
    <x v="2"/>
    <n v="47236"/>
    <d v="1899-12-30T22:00:00"/>
    <d v="1899-12-30T23:10:00"/>
    <d v="1899-12-30T01:10:00"/>
    <n v="70"/>
    <n v="1.1666666666666667"/>
    <s v="night"/>
    <n v="1002"/>
  </r>
  <r>
    <d v="2024-07-12T00:00:00"/>
    <x v="4"/>
    <n v="47237"/>
    <d v="1899-12-30T07:00:00"/>
    <d v="1899-12-30T08:01:00"/>
    <d v="1899-12-30T01:01:00"/>
    <n v="61"/>
    <n v="1.0166666666666666"/>
    <s v="morning"/>
    <n v="1004"/>
  </r>
  <r>
    <d v="2024-07-12T00:00:00"/>
    <x v="5"/>
    <n v="47238"/>
    <d v="1899-12-30T14:00:00"/>
    <d v="1899-12-30T15:39:00"/>
    <d v="1899-12-30T01:39:00"/>
    <n v="99"/>
    <n v="1.65"/>
    <s v="evening"/>
    <n v="1009"/>
  </r>
  <r>
    <d v="2024-07-12T00:00:00"/>
    <x v="4"/>
    <n v="47239"/>
    <d v="1899-12-30T12:00:00"/>
    <d v="1899-12-30T13:08:00"/>
    <d v="1899-12-30T01:08:00"/>
    <n v="68"/>
    <n v="1.1333333333333333"/>
    <s v="morning"/>
    <n v="1006"/>
  </r>
  <r>
    <d v="2024-07-12T00:00:00"/>
    <x v="2"/>
    <n v="47240"/>
    <d v="1899-12-30T23:00:00"/>
    <d v="1899-12-30T00:09:00"/>
    <d v="1899-12-30T01:09:00"/>
    <n v="69"/>
    <n v="1.1499999999999999"/>
    <s v="night"/>
    <n v="1005"/>
  </r>
  <r>
    <d v="2024-07-12T00:00:00"/>
    <x v="4"/>
    <n v="47241"/>
    <d v="1899-12-30T06:00:00"/>
    <d v="1899-12-30T07:12:00"/>
    <d v="1899-12-30T01:12:00"/>
    <n v="72"/>
    <n v="1.2"/>
    <s v="morning"/>
    <n v="1003"/>
  </r>
  <r>
    <d v="2024-07-12T00:00:00"/>
    <x v="3"/>
    <n v="47242"/>
    <d v="1899-12-30T00:00:00"/>
    <d v="1899-12-30T01:00:00"/>
    <d v="1899-12-30T01:00:00"/>
    <n v="60"/>
    <n v="1"/>
    <s v="night"/>
    <n v="1001"/>
  </r>
  <r>
    <d v="2024-07-12T00:00:00"/>
    <x v="3"/>
    <n v="47243"/>
    <d v="1899-12-30T15:00:00"/>
    <d v="1899-12-30T16:07:00"/>
    <d v="1899-12-30T01:07:00"/>
    <n v="67"/>
    <n v="1.1166666666666667"/>
    <s v="evening"/>
    <n v="1007"/>
  </r>
  <r>
    <d v="2024-07-12T00:00:00"/>
    <x v="3"/>
    <n v="47244"/>
    <d v="1899-12-30T07:00:00"/>
    <d v="1899-12-30T08:04:00"/>
    <d v="1899-12-30T01:04:00"/>
    <n v="64"/>
    <n v="1.0666666666666667"/>
    <s v="morning"/>
    <n v="1004"/>
  </r>
  <r>
    <d v="2024-07-12T00:00:00"/>
    <x v="3"/>
    <n v="47245"/>
    <d v="1899-12-30T15:00:00"/>
    <d v="1899-12-30T16:06:00"/>
    <d v="1899-12-30T01:06:00"/>
    <n v="66"/>
    <n v="1.1000000000000001"/>
    <s v="evening"/>
    <n v="1008"/>
  </r>
  <r>
    <d v="2024-07-12T00:00:00"/>
    <x v="0"/>
    <n v="47246"/>
    <d v="1899-12-30T11:00:00"/>
    <d v="1899-12-30T12:04:00"/>
    <d v="1899-12-30T01:04:00"/>
    <n v="64"/>
    <n v="1.0666666666666667"/>
    <s v="morning"/>
    <n v="1006"/>
  </r>
  <r>
    <d v="2024-07-12T00:00:00"/>
    <x v="5"/>
    <n v="47247"/>
    <d v="1899-12-30T17:00:00"/>
    <d v="1899-12-30T18:48:00"/>
    <d v="1899-12-30T01:48:00"/>
    <n v="108"/>
    <n v="1.8"/>
    <s v="evening"/>
    <n v="1009"/>
  </r>
  <r>
    <d v="2024-07-12T00:00:00"/>
    <x v="1"/>
    <n v="47248"/>
    <d v="1899-12-30T12:00:00"/>
    <d v="1899-12-30T13:12:00"/>
    <d v="1899-12-30T01:12:00"/>
    <n v="72"/>
    <n v="1.2"/>
    <s v="morning"/>
    <n v="1003"/>
  </r>
  <r>
    <d v="2024-07-12T00:00:00"/>
    <x v="2"/>
    <n v="47249"/>
    <d v="1899-12-30T12:00:00"/>
    <d v="1899-12-30T13:04:00"/>
    <d v="1899-12-30T01:04:00"/>
    <n v="64"/>
    <n v="1.0666666666666667"/>
    <s v="morning"/>
    <n v="1004"/>
  </r>
  <r>
    <d v="2024-07-12T00:00:00"/>
    <x v="5"/>
    <n v="47250"/>
    <d v="1899-12-30T13:00:00"/>
    <d v="1899-12-30T14:00:00"/>
    <d v="1899-12-30T01:00:00"/>
    <n v="60"/>
    <n v="1"/>
    <s v="morning"/>
    <n v="1006"/>
  </r>
  <r>
    <d v="2024-07-12T00:00:00"/>
    <x v="5"/>
    <n v="47251"/>
    <d v="1899-12-30T23:00:00"/>
    <d v="1899-12-30T00:50:00"/>
    <d v="1899-12-30T01:50:00"/>
    <n v="110"/>
    <n v="1.8333333333333333"/>
    <s v="night"/>
    <n v="1002"/>
  </r>
  <r>
    <d v="2024-07-12T00:00:00"/>
    <x v="1"/>
    <n v="47252"/>
    <d v="1899-12-30T13:00:00"/>
    <d v="1899-12-30T14:00:00"/>
    <d v="1899-12-30T01:00:00"/>
    <n v="60"/>
    <n v="1"/>
    <s v="morning"/>
    <n v="1003"/>
  </r>
  <r>
    <d v="2024-07-12T00:00:00"/>
    <x v="3"/>
    <n v="47253"/>
    <d v="1899-12-30T09:00:00"/>
    <d v="1899-12-30T10:12:00"/>
    <d v="1899-12-30T01:12:00"/>
    <n v="72"/>
    <n v="1.2"/>
    <s v="morning"/>
    <n v="1004"/>
  </r>
  <r>
    <d v="2024-07-12T00:00:00"/>
    <x v="2"/>
    <n v="47254"/>
    <d v="1899-12-30T13:00:00"/>
    <d v="1899-12-30T14:00:00"/>
    <d v="1899-12-30T01:00:00"/>
    <n v="60"/>
    <n v="1"/>
    <s v="morning"/>
    <n v="1006"/>
  </r>
  <r>
    <d v="2024-07-12T00:00:00"/>
    <x v="5"/>
    <n v="47255"/>
    <d v="1899-12-30T12:00:00"/>
    <d v="1899-12-30T13:42:00"/>
    <d v="1899-12-30T01:42:00"/>
    <n v="102"/>
    <n v="1.7"/>
    <s v="morning"/>
    <n v="1003"/>
  </r>
  <r>
    <d v="2024-07-12T00:00:00"/>
    <x v="4"/>
    <n v="47256"/>
    <d v="1899-12-30T12:00:00"/>
    <d v="1899-12-30T13:02:00"/>
    <d v="1899-12-30T01:02:00"/>
    <n v="62"/>
    <n v="1.0333333333333334"/>
    <s v="morning"/>
    <n v="1004"/>
  </r>
  <r>
    <d v="2024-07-12T00:00:00"/>
    <x v="2"/>
    <n v="47257"/>
    <d v="1899-12-30T02:00:00"/>
    <d v="1899-12-30T03:09:00"/>
    <d v="1899-12-30T01:09:00"/>
    <n v="69"/>
    <n v="1.1499999999999999"/>
    <s v="night"/>
    <n v="1005"/>
  </r>
  <r>
    <d v="2024-07-12T00:00:00"/>
    <x v="2"/>
    <n v="47258"/>
    <d v="1899-12-30T12:00:00"/>
    <d v="1899-12-30T13:11:00"/>
    <d v="1899-12-30T01:11:00"/>
    <n v="71"/>
    <n v="1.1833333333333333"/>
    <s v="morning"/>
    <n v="1006"/>
  </r>
  <r>
    <d v="2024-07-13T00:00:00"/>
    <x v="5"/>
    <n v="47259"/>
    <d v="1899-12-30T20:00:00"/>
    <d v="1899-12-30T21:38:00"/>
    <d v="1899-12-30T01:38:00"/>
    <n v="98"/>
    <n v="1.6333333333333333"/>
    <s v="evening"/>
    <n v="1007"/>
  </r>
  <r>
    <d v="2024-07-13T00:00:00"/>
    <x v="5"/>
    <n v="47260"/>
    <d v="1899-12-30T20:00:00"/>
    <d v="1899-12-30T21:45:00"/>
    <d v="1899-12-30T01:45:00"/>
    <n v="105"/>
    <n v="1.75"/>
    <s v="evening"/>
    <n v="1008"/>
  </r>
  <r>
    <d v="2024-07-13T00:00:00"/>
    <x v="5"/>
    <n v="47261"/>
    <d v="1899-12-30T18:00:00"/>
    <d v="1899-12-30T19:46:00"/>
    <d v="1899-12-30T01:46:00"/>
    <n v="106"/>
    <n v="1.7666666666666666"/>
    <s v="evening"/>
    <n v="1009"/>
  </r>
  <r>
    <d v="2024-07-13T00:00:00"/>
    <x v="1"/>
    <n v="47262"/>
    <d v="1899-12-30T08:00:00"/>
    <d v="1899-12-30T09:08:00"/>
    <d v="1899-12-30T01:08:00"/>
    <n v="68"/>
    <n v="1.1333333333333333"/>
    <s v="morning"/>
    <n v="1003"/>
  </r>
  <r>
    <d v="2024-07-13T00:00:00"/>
    <x v="1"/>
    <n v="47263"/>
    <d v="1899-12-30T18:00:00"/>
    <d v="1899-12-30T19:01:00"/>
    <d v="1899-12-30T01:01:00"/>
    <n v="61"/>
    <n v="1.0166666666666666"/>
    <s v="evening"/>
    <n v="1007"/>
  </r>
  <r>
    <d v="2024-07-13T00:00:00"/>
    <x v="3"/>
    <n v="47264"/>
    <d v="1899-12-30T05:00:00"/>
    <d v="1899-12-30T06:00:00"/>
    <d v="1899-12-30T01:00:00"/>
    <n v="60"/>
    <n v="1"/>
    <s v="night"/>
    <n v="1001"/>
  </r>
  <r>
    <d v="2024-07-13T00:00:00"/>
    <x v="3"/>
    <n v="47265"/>
    <d v="1899-12-30T11:00:00"/>
    <d v="1899-12-30T12:02:00"/>
    <d v="1899-12-30T01:02:00"/>
    <n v="62"/>
    <n v="1.0333333333333334"/>
    <s v="morning"/>
    <n v="1004"/>
  </r>
  <r>
    <d v="2024-07-13T00:00:00"/>
    <x v="3"/>
    <n v="47266"/>
    <d v="1899-12-30T02:00:00"/>
    <d v="1899-12-30T03:10:00"/>
    <d v="1899-12-30T01:10:00"/>
    <n v="70"/>
    <n v="1.1666666666666667"/>
    <s v="night"/>
    <n v="1002"/>
  </r>
  <r>
    <d v="2024-07-13T00:00:00"/>
    <x v="3"/>
    <n v="47267"/>
    <d v="1899-12-30T18:00:00"/>
    <d v="1899-12-30T19:04:00"/>
    <d v="1899-12-30T01:04:00"/>
    <n v="64"/>
    <n v="1.0666666666666667"/>
    <s v="evening"/>
    <n v="1008"/>
  </r>
  <r>
    <d v="2024-07-13T00:00:00"/>
    <x v="4"/>
    <n v="47268"/>
    <d v="1899-12-30T14:00:00"/>
    <d v="1899-12-30T15:10:00"/>
    <d v="1899-12-30T01:10:00"/>
    <n v="70"/>
    <n v="1.1666666666666667"/>
    <s v="evening"/>
    <n v="1009"/>
  </r>
  <r>
    <d v="2024-07-13T00:00:00"/>
    <x v="0"/>
    <n v="47269"/>
    <d v="1899-12-30T15:00:00"/>
    <d v="1899-12-30T16:02:00"/>
    <d v="1899-12-30T01:02:00"/>
    <n v="62"/>
    <n v="1.0333333333333334"/>
    <s v="evening"/>
    <n v="1007"/>
  </r>
  <r>
    <d v="2024-07-13T00:00:00"/>
    <x v="4"/>
    <n v="47270"/>
    <d v="1899-12-30T22:00:00"/>
    <d v="1899-12-30T23:09:00"/>
    <d v="1899-12-30T01:09:00"/>
    <n v="69"/>
    <n v="1.1499999999999999"/>
    <s v="night"/>
    <n v="1005"/>
  </r>
  <r>
    <d v="2024-07-13T00:00:00"/>
    <x v="4"/>
    <n v="47271"/>
    <d v="1899-12-30T17:00:00"/>
    <d v="1899-12-30T18:04:00"/>
    <d v="1899-12-30T01:04:00"/>
    <n v="64"/>
    <n v="1.0666666666666667"/>
    <s v="evening"/>
    <n v="1008"/>
  </r>
  <r>
    <d v="2024-07-13T00:00:00"/>
    <x v="2"/>
    <n v="47272"/>
    <d v="1899-12-30T13:00:00"/>
    <d v="1899-12-30T14:00:00"/>
    <d v="1899-12-30T01:00:00"/>
    <n v="60"/>
    <n v="1"/>
    <s v="morning"/>
    <n v="1006"/>
  </r>
  <r>
    <d v="2024-07-13T00:00:00"/>
    <x v="4"/>
    <n v="47273"/>
    <d v="1899-12-30T07:00:00"/>
    <d v="1899-12-30T08:02:00"/>
    <d v="1899-12-30T01:02:00"/>
    <n v="62"/>
    <n v="1.0333333333333334"/>
    <s v="morning"/>
    <n v="1003"/>
  </r>
  <r>
    <d v="2024-07-13T00:00:00"/>
    <x v="3"/>
    <n v="47274"/>
    <d v="1899-12-30T08:00:00"/>
    <d v="1899-12-30T09:10:00"/>
    <d v="1899-12-30T01:10:00"/>
    <n v="70"/>
    <n v="1.1666666666666667"/>
    <s v="morning"/>
    <n v="1004"/>
  </r>
  <r>
    <d v="2024-07-13T00:00:00"/>
    <x v="3"/>
    <n v="47275"/>
    <d v="1899-12-30T18:00:00"/>
    <d v="1899-12-30T19:03:00"/>
    <d v="1899-12-30T01:03:00"/>
    <n v="63"/>
    <n v="1.05"/>
    <s v="evening"/>
    <n v="1009"/>
  </r>
  <r>
    <d v="2024-07-13T00:00:00"/>
    <x v="3"/>
    <n v="47276"/>
    <d v="1899-12-30T18:00:00"/>
    <d v="1899-12-30T19:05:00"/>
    <d v="1899-12-30T01:05:00"/>
    <n v="65"/>
    <n v="1.0833333333333333"/>
    <s v="evening"/>
    <n v="1007"/>
  </r>
  <r>
    <d v="2024-07-13T00:00:00"/>
    <x v="4"/>
    <n v="47277"/>
    <d v="1899-12-30T09:00:00"/>
    <d v="1899-12-30T10:12:00"/>
    <d v="1899-12-30T01:12:00"/>
    <n v="72"/>
    <n v="1.2"/>
    <s v="morning"/>
    <n v="1006"/>
  </r>
  <r>
    <d v="2024-07-13T00:00:00"/>
    <x v="5"/>
    <n v="47278"/>
    <d v="1899-12-30T15:00:00"/>
    <d v="1899-12-30T16:44:00"/>
    <d v="1899-12-30T01:44:00"/>
    <n v="104"/>
    <n v="1.7333333333333334"/>
    <s v="evening"/>
    <n v="1008"/>
  </r>
  <r>
    <d v="2024-07-13T00:00:00"/>
    <x v="0"/>
    <n v="47279"/>
    <d v="1899-12-30T03:00:00"/>
    <d v="1899-12-30T04:12:00"/>
    <d v="1899-12-30T01:12:00"/>
    <n v="72"/>
    <n v="1.2"/>
    <s v="night"/>
    <n v="1001"/>
  </r>
  <r>
    <d v="2024-07-13T00:00:00"/>
    <x v="1"/>
    <n v="47280"/>
    <d v="1899-12-30T08:00:00"/>
    <d v="1899-12-30T09:01:00"/>
    <d v="1899-12-30T01:01:00"/>
    <n v="61"/>
    <n v="1.0166666666666666"/>
    <s v="morning"/>
    <n v="1003"/>
  </r>
  <r>
    <d v="2024-07-13T00:00:00"/>
    <x v="3"/>
    <n v="47281"/>
    <d v="1899-12-30T12:00:00"/>
    <d v="1899-12-30T13:09:00"/>
    <d v="1899-12-30T01:09:00"/>
    <n v="69"/>
    <n v="1.1499999999999999"/>
    <s v="morning"/>
    <n v="1004"/>
  </r>
  <r>
    <d v="2024-07-13T00:00:00"/>
    <x v="2"/>
    <n v="47282"/>
    <d v="1899-12-30T23:00:00"/>
    <d v="1899-12-30T00:08:00"/>
    <d v="1899-12-30T01:08:00"/>
    <n v="68"/>
    <n v="1.1333333333333333"/>
    <s v="night"/>
    <n v="1002"/>
  </r>
  <r>
    <d v="2024-07-13T00:00:00"/>
    <x v="1"/>
    <n v="47283"/>
    <d v="1899-12-30T05:00:00"/>
    <d v="1899-12-30T06:00:00"/>
    <d v="1899-12-30T01:00:00"/>
    <n v="60"/>
    <n v="1"/>
    <s v="night"/>
    <n v="1005"/>
  </r>
  <r>
    <d v="2024-07-13T00:00:00"/>
    <x v="4"/>
    <n v="47284"/>
    <d v="1899-12-30T17:00:00"/>
    <d v="1899-12-30T18:06:00"/>
    <d v="1899-12-30T01:06:00"/>
    <n v="66"/>
    <n v="1.1000000000000001"/>
    <s v="evening"/>
    <n v="1009"/>
  </r>
  <r>
    <d v="2024-07-13T00:00:00"/>
    <x v="0"/>
    <n v="47285"/>
    <d v="1899-12-30T13:00:00"/>
    <d v="1899-12-30T14:00:00"/>
    <d v="1899-12-30T01:00:00"/>
    <n v="60"/>
    <n v="1"/>
    <s v="morning"/>
    <n v="1006"/>
  </r>
  <r>
    <d v="2024-07-14T00:00:00"/>
    <x v="2"/>
    <n v="47286"/>
    <d v="1899-12-30T13:00:00"/>
    <d v="1899-12-30T14:00:00"/>
    <d v="1899-12-30T01:00:00"/>
    <n v="60"/>
    <n v="1"/>
    <s v="morning"/>
    <n v="1003"/>
  </r>
  <r>
    <d v="2024-07-14T00:00:00"/>
    <x v="1"/>
    <n v="47287"/>
    <d v="1899-12-30T08:00:00"/>
    <d v="1899-12-30T09:07:00"/>
    <d v="1899-12-30T01:07:00"/>
    <n v="67"/>
    <n v="1.1166666666666667"/>
    <s v="morning"/>
    <n v="1004"/>
  </r>
  <r>
    <d v="2024-07-14T00:00:00"/>
    <x v="3"/>
    <n v="47288"/>
    <d v="1899-12-30T21:00:00"/>
    <d v="1899-12-30T22:00:00"/>
    <d v="1899-12-30T01:00:00"/>
    <n v="60"/>
    <n v="1"/>
    <s v="evening"/>
    <n v="1007"/>
  </r>
  <r>
    <d v="2024-07-14T00:00:00"/>
    <x v="2"/>
    <n v="47289"/>
    <d v="1899-12-30T22:00:00"/>
    <d v="1899-12-30T23:03:00"/>
    <d v="1899-12-30T01:03:00"/>
    <n v="63"/>
    <n v="1.05"/>
    <s v="night"/>
    <n v="1001"/>
  </r>
  <r>
    <d v="2024-07-14T00:00:00"/>
    <x v="5"/>
    <n v="47290"/>
    <d v="1899-12-30T06:00:00"/>
    <d v="1899-12-30T07:38:00"/>
    <d v="1899-12-30T01:38:00"/>
    <n v="98"/>
    <n v="1.6333333333333333"/>
    <s v="morning"/>
    <n v="1006"/>
  </r>
  <r>
    <d v="2024-07-14T00:00:00"/>
    <x v="3"/>
    <n v="47291"/>
    <d v="1899-12-30T21:00:00"/>
    <d v="1899-12-30T22:00:00"/>
    <d v="1899-12-30T01:00:00"/>
    <n v="60"/>
    <n v="1"/>
    <s v="evening"/>
    <n v="1008"/>
  </r>
  <r>
    <d v="2024-07-14T00:00:00"/>
    <x v="3"/>
    <n v="47292"/>
    <d v="1899-12-30T16:00:00"/>
    <d v="1899-12-30T17:11:00"/>
    <d v="1899-12-30T01:11:00"/>
    <n v="71"/>
    <n v="1.1833333333333333"/>
    <s v="evening"/>
    <n v="1009"/>
  </r>
  <r>
    <d v="2024-07-14T00:00:00"/>
    <x v="2"/>
    <n v="47293"/>
    <d v="1899-12-30T17:00:00"/>
    <d v="1899-12-30T18:06:00"/>
    <d v="1899-12-30T01:06:00"/>
    <n v="66"/>
    <n v="1.1000000000000001"/>
    <s v="evening"/>
    <n v="1007"/>
  </r>
  <r>
    <d v="2024-07-14T00:00:00"/>
    <x v="2"/>
    <n v="47294"/>
    <d v="1899-12-30T22:00:00"/>
    <d v="1899-12-30T23:01:00"/>
    <d v="1899-12-30T01:01:00"/>
    <n v="61"/>
    <n v="1.0166666666666666"/>
    <s v="night"/>
    <n v="1002"/>
  </r>
  <r>
    <d v="2024-07-14T00:00:00"/>
    <x v="2"/>
    <n v="47295"/>
    <d v="1899-12-30T07:00:00"/>
    <d v="1899-12-30T08:06:00"/>
    <d v="1899-12-30T01:06:00"/>
    <n v="66"/>
    <n v="1.1000000000000001"/>
    <s v="morning"/>
    <n v="1003"/>
  </r>
  <r>
    <d v="2024-07-14T00:00:00"/>
    <x v="2"/>
    <n v="47296"/>
    <d v="1899-12-30T09:00:00"/>
    <d v="1899-12-30T10:00:00"/>
    <d v="1899-12-30T01:00:00"/>
    <n v="60"/>
    <n v="1"/>
    <s v="morning"/>
    <n v="1004"/>
  </r>
  <r>
    <d v="2024-07-14T00:00:00"/>
    <x v="1"/>
    <n v="47297"/>
    <d v="1899-12-30T08:00:00"/>
    <d v="1899-12-30T09:03:00"/>
    <d v="1899-12-30T01:03:00"/>
    <n v="63"/>
    <n v="1.05"/>
    <s v="morning"/>
    <n v="1006"/>
  </r>
  <r>
    <d v="2024-07-14T00:00:00"/>
    <x v="3"/>
    <n v="47298"/>
    <d v="1899-12-30T05:00:00"/>
    <d v="1899-12-30T06:00:00"/>
    <d v="1899-12-30T01:00:00"/>
    <n v="60"/>
    <n v="1"/>
    <s v="night"/>
    <n v="1005"/>
  </r>
  <r>
    <d v="2024-07-14T00:00:00"/>
    <x v="0"/>
    <n v="47299"/>
    <d v="1899-12-30T06:00:00"/>
    <d v="1899-12-30T07:05:00"/>
    <d v="1899-12-30T01:05:00"/>
    <n v="65"/>
    <n v="1.0833333333333333"/>
    <s v="morning"/>
    <n v="1003"/>
  </r>
  <r>
    <d v="2024-07-14T00:00:00"/>
    <x v="0"/>
    <n v="47300"/>
    <d v="1899-12-30T10:00:00"/>
    <d v="1899-12-30T11:11:00"/>
    <d v="1899-12-30T01:11:00"/>
    <n v="71"/>
    <n v="1.1833333333333333"/>
    <s v="morning"/>
    <n v="1004"/>
  </r>
  <r>
    <d v="2024-07-14T00:00:00"/>
    <x v="3"/>
    <n v="47301"/>
    <d v="1899-12-30T18:00:00"/>
    <d v="1899-12-30T19:07:00"/>
    <d v="1899-12-30T01:07:00"/>
    <n v="67"/>
    <n v="1.1166666666666667"/>
    <s v="evening"/>
    <n v="1008"/>
  </r>
  <r>
    <d v="2024-07-14T00:00:00"/>
    <x v="2"/>
    <n v="47302"/>
    <d v="1899-12-30T17:00:00"/>
    <d v="1899-12-30T18:02:00"/>
    <d v="1899-12-30T01:02:00"/>
    <n v="62"/>
    <n v="1.0333333333333334"/>
    <s v="evening"/>
    <n v="1009"/>
  </r>
  <r>
    <d v="2024-07-14T00:00:00"/>
    <x v="1"/>
    <n v="47303"/>
    <d v="1899-12-30T17:00:00"/>
    <d v="1899-12-30T18:02:00"/>
    <d v="1899-12-30T01:02:00"/>
    <n v="62"/>
    <n v="1.0333333333333334"/>
    <s v="evening"/>
    <n v="1007"/>
  </r>
  <r>
    <d v="2024-07-14T00:00:00"/>
    <x v="1"/>
    <n v="47304"/>
    <d v="1899-12-30T16:00:00"/>
    <d v="1899-12-30T17:06:00"/>
    <d v="1899-12-30T01:06:00"/>
    <n v="66"/>
    <n v="1.1000000000000001"/>
    <s v="evening"/>
    <n v="1008"/>
  </r>
  <r>
    <d v="2024-07-14T00:00:00"/>
    <x v="2"/>
    <n v="47305"/>
    <d v="1899-12-30T15:00:00"/>
    <d v="1899-12-30T16:05:00"/>
    <d v="1899-12-30T01:05:00"/>
    <n v="65"/>
    <n v="1.0833333333333333"/>
    <s v="evening"/>
    <n v="1009"/>
  </r>
  <r>
    <d v="2024-07-14T00:00:00"/>
    <x v="3"/>
    <n v="47306"/>
    <d v="1899-12-30T01:00:00"/>
    <d v="1899-12-30T02:00:00"/>
    <d v="1899-12-30T01:00:00"/>
    <n v="60"/>
    <n v="1"/>
    <s v="night"/>
    <n v="1001"/>
  </r>
  <r>
    <d v="2024-07-14T00:00:00"/>
    <x v="0"/>
    <n v="47307"/>
    <d v="1899-12-30T22:00:00"/>
    <d v="1899-12-30T23:04:00"/>
    <d v="1899-12-30T01:04:00"/>
    <n v="64"/>
    <n v="1.0666666666666667"/>
    <s v="night"/>
    <n v="1002"/>
  </r>
  <r>
    <d v="2024-07-14T00:00:00"/>
    <x v="3"/>
    <n v="47308"/>
    <d v="1899-12-30T22:00:00"/>
    <d v="1899-12-30T23:02:00"/>
    <d v="1899-12-30T01:02:00"/>
    <n v="62"/>
    <n v="1.0333333333333334"/>
    <s v="night"/>
    <n v="1005"/>
  </r>
  <r>
    <d v="2024-07-14T00:00:00"/>
    <x v="0"/>
    <n v="47309"/>
    <d v="1899-12-30T02:00:00"/>
    <d v="1899-12-30T03:09:00"/>
    <d v="1899-12-30T01:09:00"/>
    <n v="69"/>
    <n v="1.1499999999999999"/>
    <s v="night"/>
    <n v="1001"/>
  </r>
  <r>
    <d v="2024-07-14T00:00:00"/>
    <x v="0"/>
    <n v="47310"/>
    <d v="1899-12-30T10:00:00"/>
    <d v="1899-12-30T11:03:00"/>
    <d v="1899-12-30T01:03:00"/>
    <n v="63"/>
    <n v="1.05"/>
    <s v="morning"/>
    <n v="1006"/>
  </r>
  <r>
    <d v="2024-07-14T00:00:00"/>
    <x v="5"/>
    <n v="47311"/>
    <d v="1899-12-30T17:00:00"/>
    <d v="1899-12-30T18:43:00"/>
    <d v="1899-12-30T01:43:00"/>
    <n v="103"/>
    <n v="1.7166666666666666"/>
    <s v="evening"/>
    <n v="1007"/>
  </r>
  <r>
    <d v="2024-07-14T00:00:00"/>
    <x v="3"/>
    <n v="47312"/>
    <d v="1899-12-30T22:00:00"/>
    <d v="1899-12-30T23:04:00"/>
    <d v="1899-12-30T01:04:00"/>
    <n v="64"/>
    <n v="1.0666666666666667"/>
    <s v="night"/>
    <n v="1002"/>
  </r>
  <r>
    <d v="2024-07-15T00:00:00"/>
    <x v="2"/>
    <n v="47313"/>
    <d v="1899-12-30T22:00:00"/>
    <d v="1899-12-30T23:07:00"/>
    <d v="1899-12-30T01:07:00"/>
    <n v="67"/>
    <n v="1.1166666666666667"/>
    <s v="night"/>
    <n v="1005"/>
  </r>
  <r>
    <d v="2024-07-15T00:00:00"/>
    <x v="2"/>
    <n v="47314"/>
    <d v="1899-12-30T16:00:00"/>
    <d v="1899-12-30T17:04:00"/>
    <d v="1899-12-30T01:04:00"/>
    <n v="64"/>
    <n v="1.0666666666666667"/>
    <s v="evening"/>
    <n v="1008"/>
  </r>
  <r>
    <d v="2024-07-15T00:00:00"/>
    <x v="0"/>
    <n v="47315"/>
    <d v="1899-12-30T03:00:00"/>
    <d v="1899-12-30T04:01:00"/>
    <d v="1899-12-30T01:01:00"/>
    <n v="61"/>
    <n v="1.0166666666666666"/>
    <s v="night"/>
    <n v="1001"/>
  </r>
  <r>
    <d v="2024-07-15T00:00:00"/>
    <x v="2"/>
    <n v="47316"/>
    <d v="1899-12-30T18:00:00"/>
    <d v="1899-12-30T19:09:00"/>
    <d v="1899-12-30T01:09:00"/>
    <n v="69"/>
    <n v="1.1499999999999999"/>
    <s v="evening"/>
    <n v="1009"/>
  </r>
  <r>
    <d v="2024-07-15T00:00:00"/>
    <x v="2"/>
    <n v="47317"/>
    <d v="1899-12-30T12:00:00"/>
    <d v="1899-12-30T13:07:00"/>
    <d v="1899-12-30T01:07:00"/>
    <n v="67"/>
    <n v="1.1166666666666667"/>
    <s v="morning"/>
    <n v="1003"/>
  </r>
  <r>
    <d v="2024-07-15T00:00:00"/>
    <x v="5"/>
    <n v="47318"/>
    <d v="1899-12-30T13:00:00"/>
    <d v="1899-12-30T14:00:00"/>
    <d v="1899-12-30T01:00:00"/>
    <n v="60"/>
    <n v="1"/>
    <s v="morning"/>
    <n v="1004"/>
  </r>
  <r>
    <d v="2024-07-15T00:00:00"/>
    <x v="1"/>
    <n v="47319"/>
    <d v="1899-12-30T09:00:00"/>
    <d v="1899-12-30T10:11:00"/>
    <d v="1899-12-30T01:11:00"/>
    <n v="71"/>
    <n v="1.1833333333333333"/>
    <s v="morning"/>
    <n v="1006"/>
  </r>
  <r>
    <d v="2024-07-15T00:00:00"/>
    <x v="1"/>
    <n v="47320"/>
    <d v="1899-12-30T17:00:00"/>
    <d v="1899-12-30T18:01:00"/>
    <d v="1899-12-30T01:01:00"/>
    <n v="61"/>
    <n v="1.0166666666666666"/>
    <s v="evening"/>
    <n v="1007"/>
  </r>
  <r>
    <d v="2024-07-15T00:00:00"/>
    <x v="4"/>
    <n v="47321"/>
    <d v="1899-12-30T12:00:00"/>
    <d v="1899-12-30T13:00:00"/>
    <d v="1899-12-30T01:00:00"/>
    <n v="60"/>
    <n v="1"/>
    <s v="morning"/>
    <n v="1003"/>
  </r>
  <r>
    <d v="2024-07-15T00:00:00"/>
    <x v="3"/>
    <n v="47322"/>
    <d v="1899-12-30T12:00:00"/>
    <d v="1899-12-30T13:06:00"/>
    <d v="1899-12-30T01:06:00"/>
    <n v="66"/>
    <n v="1.1000000000000001"/>
    <s v="morning"/>
    <n v="1004"/>
  </r>
  <r>
    <d v="2024-07-15T00:00:00"/>
    <x v="0"/>
    <n v="47323"/>
    <d v="1899-12-30T12:00:00"/>
    <d v="1899-12-30T13:00:00"/>
    <d v="1899-12-30T01:00:00"/>
    <n v="60"/>
    <n v="1"/>
    <s v="morning"/>
    <n v="1006"/>
  </r>
  <r>
    <d v="2024-07-15T00:00:00"/>
    <x v="4"/>
    <n v="47324"/>
    <d v="1899-12-30T09:00:00"/>
    <d v="1899-12-30T10:03:00"/>
    <d v="1899-12-30T01:03:00"/>
    <n v="63"/>
    <n v="1.05"/>
    <s v="morning"/>
    <n v="1003"/>
  </r>
  <r>
    <d v="2024-07-15T00:00:00"/>
    <x v="5"/>
    <n v="47325"/>
    <d v="1899-12-30T10:00:00"/>
    <d v="1899-12-30T11:44:00"/>
    <d v="1899-12-30T01:44:00"/>
    <n v="104"/>
    <n v="1.7333333333333334"/>
    <s v="morning"/>
    <n v="1004"/>
  </r>
  <r>
    <d v="2024-07-15T00:00:00"/>
    <x v="4"/>
    <n v="47326"/>
    <d v="1899-12-30T04:00:00"/>
    <d v="1899-12-30T05:02:00"/>
    <d v="1899-12-30T01:02:00"/>
    <n v="62"/>
    <n v="1.0333333333333334"/>
    <s v="night"/>
    <n v="1002"/>
  </r>
  <r>
    <d v="2024-07-15T00:00:00"/>
    <x v="5"/>
    <n v="47327"/>
    <d v="1899-12-30T14:00:00"/>
    <d v="1899-12-30T15:50:00"/>
    <d v="1899-12-30T01:50:00"/>
    <n v="110"/>
    <n v="1.8333333333333333"/>
    <s v="evening"/>
    <n v="1008"/>
  </r>
  <r>
    <d v="2024-07-15T00:00:00"/>
    <x v="3"/>
    <n v="47328"/>
    <d v="1899-12-30T17:00:00"/>
    <d v="1899-12-30T18:05:00"/>
    <d v="1899-12-30T01:05:00"/>
    <n v="65"/>
    <n v="1.0833333333333333"/>
    <s v="evening"/>
    <n v="1009"/>
  </r>
  <r>
    <d v="2024-07-15T00:00:00"/>
    <x v="4"/>
    <n v="47329"/>
    <d v="1899-12-30T01:00:00"/>
    <d v="1899-12-30T02:12:00"/>
    <d v="1899-12-30T01:12:00"/>
    <n v="72"/>
    <n v="1.2"/>
    <s v="night"/>
    <n v="1005"/>
  </r>
  <r>
    <d v="2024-07-15T00:00:00"/>
    <x v="1"/>
    <n v="47330"/>
    <d v="1899-12-30T20:00:00"/>
    <d v="1899-12-30T21:08:00"/>
    <d v="1899-12-30T01:08:00"/>
    <n v="68"/>
    <n v="1.1333333333333333"/>
    <s v="evening"/>
    <n v="1007"/>
  </r>
  <r>
    <d v="2024-07-15T00:00:00"/>
    <x v="5"/>
    <n v="47331"/>
    <d v="1899-12-30T21:00:00"/>
    <d v="1899-12-30T22:00:00"/>
    <d v="1899-12-30T01:00:00"/>
    <n v="60"/>
    <n v="1"/>
    <s v="evening"/>
    <n v="1008"/>
  </r>
  <r>
    <d v="2024-07-15T00:00:00"/>
    <x v="5"/>
    <n v="47332"/>
    <d v="1899-12-30T09:00:00"/>
    <d v="1899-12-30T10:41:00"/>
    <d v="1899-12-30T01:41:00"/>
    <n v="101"/>
    <n v="1.6833333333333333"/>
    <s v="morning"/>
    <n v="1006"/>
  </r>
  <r>
    <d v="2024-07-15T00:00:00"/>
    <x v="5"/>
    <n v="47333"/>
    <d v="1899-12-30T10:00:00"/>
    <d v="1899-12-30T11:47:00"/>
    <d v="1899-12-30T01:47:00"/>
    <n v="107"/>
    <n v="1.7833333333333334"/>
    <s v="morning"/>
    <n v="1003"/>
  </r>
  <r>
    <d v="2024-07-15T00:00:00"/>
    <x v="4"/>
    <n v="47334"/>
    <d v="1899-12-30T10:00:00"/>
    <d v="1899-12-30T11:00:00"/>
    <d v="1899-12-30T01:00:00"/>
    <n v="60"/>
    <n v="1"/>
    <s v="morning"/>
    <n v="1004"/>
  </r>
  <r>
    <d v="2024-07-15T00:00:00"/>
    <x v="1"/>
    <n v="47335"/>
    <d v="1899-12-30T09:00:00"/>
    <d v="1899-12-30T10:05:00"/>
    <d v="1899-12-30T01:05:00"/>
    <n v="65"/>
    <n v="1.0833333333333333"/>
    <s v="morning"/>
    <n v="1006"/>
  </r>
  <r>
    <d v="2024-07-15T00:00:00"/>
    <x v="4"/>
    <n v="47336"/>
    <d v="1899-12-30T03:00:00"/>
    <d v="1899-12-30T04:00:00"/>
    <d v="1899-12-30T01:00:00"/>
    <n v="60"/>
    <n v="1"/>
    <s v="night"/>
    <n v="1001"/>
  </r>
  <r>
    <d v="2024-07-15T00:00:00"/>
    <x v="1"/>
    <n v="47337"/>
    <d v="1899-12-30T11:00:00"/>
    <d v="1899-12-30T12:10:00"/>
    <d v="1899-12-30T01:10:00"/>
    <n v="70"/>
    <n v="1.1666666666666667"/>
    <s v="morning"/>
    <n v="1003"/>
  </r>
  <r>
    <d v="2024-07-15T00:00:00"/>
    <x v="5"/>
    <n v="47338"/>
    <d v="1899-12-30T02:00:00"/>
    <d v="1899-12-30T03:40:00"/>
    <d v="1899-12-30T01:40:00"/>
    <n v="100"/>
    <n v="1.6666666666666667"/>
    <s v="night"/>
    <n v="1002"/>
  </r>
  <r>
    <d v="2024-07-16T00:00:00"/>
    <x v="2"/>
    <n v="47339"/>
    <d v="1899-12-30T12:00:00"/>
    <d v="1899-12-30T13:03:00"/>
    <d v="1899-12-30T01:03:00"/>
    <n v="63"/>
    <n v="1.05"/>
    <s v="morning"/>
    <n v="1004"/>
  </r>
  <r>
    <d v="2024-07-16T00:00:00"/>
    <x v="0"/>
    <n v="47340"/>
    <d v="1899-12-30T19:00:00"/>
    <d v="1899-12-30T20:04:00"/>
    <d v="1899-12-30T01:04:00"/>
    <n v="64"/>
    <n v="1.0666666666666667"/>
    <s v="evening"/>
    <n v="1009"/>
  </r>
  <r>
    <d v="2024-07-16T00:00:00"/>
    <x v="1"/>
    <n v="47341"/>
    <d v="1899-12-30T19:00:00"/>
    <d v="1899-12-30T20:01:00"/>
    <d v="1899-12-30T01:01:00"/>
    <n v="61"/>
    <n v="1.0166666666666666"/>
    <s v="evening"/>
    <n v="1007"/>
  </r>
  <r>
    <d v="2024-07-16T00:00:00"/>
    <x v="1"/>
    <n v="47342"/>
    <d v="1899-12-30T23:00:00"/>
    <d v="1899-12-30T00:11:00"/>
    <d v="1899-12-30T01:11:00"/>
    <n v="71"/>
    <n v="1.1833333333333333"/>
    <s v="night"/>
    <n v="1005"/>
  </r>
  <r>
    <d v="2024-07-16T00:00:00"/>
    <x v="1"/>
    <n v="47343"/>
    <d v="1899-12-30T17:00:00"/>
    <d v="1899-12-30T18:12:00"/>
    <d v="1899-12-30T01:12:00"/>
    <n v="72"/>
    <n v="1.2"/>
    <s v="evening"/>
    <n v="1008"/>
  </r>
  <r>
    <d v="2024-07-16T00:00:00"/>
    <x v="0"/>
    <n v="47344"/>
    <d v="1899-12-30T06:00:00"/>
    <d v="1899-12-30T07:00:00"/>
    <d v="1899-12-30T01:00:00"/>
    <n v="60"/>
    <n v="1"/>
    <s v="morning"/>
    <n v="1006"/>
  </r>
  <r>
    <d v="2024-07-16T00:00:00"/>
    <x v="2"/>
    <n v="47345"/>
    <d v="1899-12-30T10:00:00"/>
    <d v="1899-12-30T11:05:00"/>
    <d v="1899-12-30T01:05:00"/>
    <n v="65"/>
    <n v="1.0833333333333333"/>
    <s v="morning"/>
    <n v="1003"/>
  </r>
  <r>
    <d v="2024-07-16T00:00:00"/>
    <x v="0"/>
    <n v="47346"/>
    <d v="1899-12-30T19:00:00"/>
    <d v="1899-12-30T20:02:00"/>
    <d v="1899-12-30T01:02:00"/>
    <n v="62"/>
    <n v="1.0333333333333334"/>
    <s v="evening"/>
    <n v="1009"/>
  </r>
  <r>
    <d v="2024-07-16T00:00:00"/>
    <x v="4"/>
    <n v="47347"/>
    <d v="1899-12-30T07:00:00"/>
    <d v="1899-12-30T08:10:00"/>
    <d v="1899-12-30T01:10:00"/>
    <n v="70"/>
    <n v="1.1666666666666667"/>
    <s v="morning"/>
    <n v="1004"/>
  </r>
  <r>
    <d v="2024-07-16T00:00:00"/>
    <x v="4"/>
    <n v="47348"/>
    <d v="1899-12-30T07:00:00"/>
    <d v="1899-12-30T08:11:00"/>
    <d v="1899-12-30T01:11:00"/>
    <n v="71"/>
    <n v="1.1833333333333333"/>
    <s v="morning"/>
    <n v="1006"/>
  </r>
  <r>
    <d v="2024-07-16T00:00:00"/>
    <x v="5"/>
    <n v="47349"/>
    <d v="1899-12-30T01:00:00"/>
    <d v="1899-12-30T02:43:00"/>
    <d v="1899-12-30T01:43:00"/>
    <n v="103"/>
    <n v="1.7166666666666666"/>
    <s v="night"/>
    <n v="1001"/>
  </r>
  <r>
    <d v="2024-07-16T00:00:00"/>
    <x v="4"/>
    <n v="47350"/>
    <d v="1899-12-30T06:00:00"/>
    <d v="1899-12-30T07:06:00"/>
    <d v="1899-12-30T01:06:00"/>
    <n v="66"/>
    <n v="1.1000000000000001"/>
    <s v="morning"/>
    <n v="1003"/>
  </r>
  <r>
    <d v="2024-07-16T00:00:00"/>
    <x v="2"/>
    <n v="47351"/>
    <d v="1899-12-30T11:00:00"/>
    <d v="1899-12-30T12:09:00"/>
    <d v="1899-12-30T01:09:00"/>
    <n v="69"/>
    <n v="1.1499999999999999"/>
    <s v="morning"/>
    <n v="1004"/>
  </r>
  <r>
    <d v="2024-07-16T00:00:00"/>
    <x v="3"/>
    <n v="47352"/>
    <d v="1899-12-30T23:00:00"/>
    <d v="1899-12-30T00:03:00"/>
    <d v="1899-12-30T01:03:00"/>
    <n v="63"/>
    <n v="1.05"/>
    <s v="night"/>
    <n v="1002"/>
  </r>
  <r>
    <d v="2024-07-16T00:00:00"/>
    <x v="1"/>
    <n v="47353"/>
    <d v="1899-12-30T13:00:00"/>
    <d v="1899-12-30T14:00:00"/>
    <d v="1899-12-30T01:00:00"/>
    <n v="60"/>
    <n v="1"/>
    <s v="morning"/>
    <n v="1006"/>
  </r>
  <r>
    <d v="2024-07-16T00:00:00"/>
    <x v="1"/>
    <n v="47354"/>
    <d v="1899-12-30T22:00:00"/>
    <d v="1899-12-30T23:00:00"/>
    <d v="1899-12-30T01:00:00"/>
    <n v="60"/>
    <n v="1"/>
    <s v="night"/>
    <n v="1005"/>
  </r>
  <r>
    <d v="2024-07-16T00:00:00"/>
    <x v="2"/>
    <n v="47355"/>
    <d v="1899-12-30T21:00:00"/>
    <d v="1899-12-30T22:00:00"/>
    <d v="1899-12-30T01:00:00"/>
    <n v="60"/>
    <n v="1"/>
    <s v="evening"/>
    <n v="1007"/>
  </r>
  <r>
    <d v="2024-07-16T00:00:00"/>
    <x v="2"/>
    <n v="47356"/>
    <d v="1899-12-30T12:00:00"/>
    <d v="1899-12-30T13:08:00"/>
    <d v="1899-12-30T01:08:00"/>
    <n v="68"/>
    <n v="1.1333333333333333"/>
    <s v="morning"/>
    <n v="1003"/>
  </r>
  <r>
    <d v="2024-07-16T00:00:00"/>
    <x v="4"/>
    <n v="47357"/>
    <d v="1899-12-30T13:00:00"/>
    <d v="1899-12-30T14:00:00"/>
    <d v="1899-12-30T01:00:00"/>
    <n v="60"/>
    <n v="1"/>
    <s v="morning"/>
    <n v="1004"/>
  </r>
  <r>
    <d v="2024-07-16T00:00:00"/>
    <x v="2"/>
    <n v="47358"/>
    <d v="1899-12-30T23:00:00"/>
    <d v="1899-12-30T00:08:00"/>
    <d v="1899-12-30T01:08:00"/>
    <n v="68"/>
    <n v="1.1333333333333333"/>
    <s v="night"/>
    <n v="1001"/>
  </r>
  <r>
    <d v="2024-07-16T00:00:00"/>
    <x v="4"/>
    <n v="47359"/>
    <d v="1899-12-30T12:00:00"/>
    <d v="1899-12-30T13:05:00"/>
    <d v="1899-12-30T01:05:00"/>
    <n v="65"/>
    <n v="1.0833333333333333"/>
    <s v="morning"/>
    <n v="1006"/>
  </r>
  <r>
    <d v="2024-07-16T00:00:00"/>
    <x v="2"/>
    <n v="47360"/>
    <d v="1899-12-30T09:00:00"/>
    <d v="1899-12-30T10:03:00"/>
    <d v="1899-12-30T01:03:00"/>
    <n v="63"/>
    <n v="1.05"/>
    <s v="morning"/>
    <n v="1003"/>
  </r>
  <r>
    <d v="2024-07-16T00:00:00"/>
    <x v="0"/>
    <n v="47361"/>
    <d v="1899-12-30T11:00:00"/>
    <d v="1899-12-30T12:12:00"/>
    <d v="1899-12-30T01:12:00"/>
    <n v="72"/>
    <n v="1.2"/>
    <s v="morning"/>
    <n v="1004"/>
  </r>
  <r>
    <d v="2024-07-16T00:00:00"/>
    <x v="3"/>
    <n v="47362"/>
    <d v="1899-12-30T23:00:00"/>
    <d v="1899-12-30T00:11:00"/>
    <d v="1899-12-30T01:11:00"/>
    <n v="71"/>
    <n v="1.1833333333333333"/>
    <s v="night"/>
    <n v="1002"/>
  </r>
  <r>
    <d v="2024-07-16T00:00:00"/>
    <x v="1"/>
    <n v="47363"/>
    <d v="1899-12-30T14:00:00"/>
    <d v="1899-12-30T15:08:00"/>
    <d v="1899-12-30T01:08:00"/>
    <n v="68"/>
    <n v="1.1333333333333333"/>
    <s v="evening"/>
    <n v="1008"/>
  </r>
  <r>
    <d v="2024-07-16T00:00:00"/>
    <x v="1"/>
    <n v="47364"/>
    <d v="1899-12-30T22:00:00"/>
    <d v="1899-12-30T23:11:00"/>
    <d v="1899-12-30T01:11:00"/>
    <n v="71"/>
    <n v="1.1833333333333333"/>
    <s v="night"/>
    <n v="1005"/>
  </r>
  <r>
    <d v="2024-07-16T00:00:00"/>
    <x v="5"/>
    <n v="47365"/>
    <d v="1899-12-30T09:00:00"/>
    <d v="1899-12-30T10:41:00"/>
    <d v="1899-12-30T01:41:00"/>
    <n v="101"/>
    <n v="1.6833333333333333"/>
    <s v="morning"/>
    <n v="1006"/>
  </r>
  <r>
    <d v="2024-07-17T00:00:00"/>
    <x v="1"/>
    <n v="47366"/>
    <d v="1899-12-30T07:00:00"/>
    <d v="1899-12-30T08:06:00"/>
    <d v="1899-12-30T01:06:00"/>
    <n v="66"/>
    <n v="1.1000000000000001"/>
    <s v="morning"/>
    <n v="1003"/>
  </r>
  <r>
    <d v="2024-07-17T00:00:00"/>
    <x v="5"/>
    <n v="47367"/>
    <d v="1899-12-30T14:00:00"/>
    <d v="1899-12-30T15:39:00"/>
    <d v="1899-12-30T01:39:00"/>
    <n v="99"/>
    <n v="1.65"/>
    <s v="evening"/>
    <n v="1009"/>
  </r>
  <r>
    <d v="2024-07-17T00:00:00"/>
    <x v="1"/>
    <n v="47368"/>
    <d v="1899-12-30T11:00:00"/>
    <d v="1899-12-30T12:05:00"/>
    <d v="1899-12-30T01:05:00"/>
    <n v="65"/>
    <n v="1.0833333333333333"/>
    <s v="morning"/>
    <n v="1004"/>
  </r>
  <r>
    <d v="2024-07-17T00:00:00"/>
    <x v="4"/>
    <n v="47369"/>
    <d v="1899-12-30T08:00:00"/>
    <d v="1899-12-30T09:04:00"/>
    <d v="1899-12-30T01:04:00"/>
    <n v="64"/>
    <n v="1.0666666666666667"/>
    <s v="morning"/>
    <n v="1006"/>
  </r>
  <r>
    <d v="2024-07-17T00:00:00"/>
    <x v="2"/>
    <n v="47370"/>
    <d v="1899-12-30T23:00:00"/>
    <d v="1899-12-30T00:12:00"/>
    <d v="1899-12-30T01:12:00"/>
    <n v="72"/>
    <n v="1.2"/>
    <s v="night"/>
    <n v="1001"/>
  </r>
  <r>
    <d v="2024-07-17T00:00:00"/>
    <x v="3"/>
    <n v="47371"/>
    <d v="1899-12-30T16:00:00"/>
    <d v="1899-12-30T17:11:00"/>
    <d v="1899-12-30T01:11:00"/>
    <n v="71"/>
    <n v="1.1833333333333333"/>
    <s v="evening"/>
    <n v="1007"/>
  </r>
  <r>
    <d v="2024-07-17T00:00:00"/>
    <x v="2"/>
    <n v="47372"/>
    <d v="1899-12-30T14:00:00"/>
    <d v="1899-12-30T15:07:00"/>
    <d v="1899-12-30T01:07:00"/>
    <n v="67"/>
    <n v="1.1166666666666667"/>
    <s v="evening"/>
    <n v="1008"/>
  </r>
  <r>
    <d v="2024-07-17T00:00:00"/>
    <x v="2"/>
    <n v="47373"/>
    <d v="1899-12-30T08:00:00"/>
    <d v="1899-12-30T09:09:00"/>
    <d v="1899-12-30T01:09:00"/>
    <n v="69"/>
    <n v="1.1499999999999999"/>
    <s v="morning"/>
    <n v="1003"/>
  </r>
  <r>
    <d v="2024-07-17T00:00:00"/>
    <x v="5"/>
    <n v="47374"/>
    <d v="1899-12-30T03:00:00"/>
    <d v="1899-12-30T04:47:00"/>
    <d v="1899-12-30T01:47:00"/>
    <n v="107"/>
    <n v="1.7833333333333334"/>
    <s v="night"/>
    <n v="1002"/>
  </r>
  <r>
    <d v="2024-07-17T00:00:00"/>
    <x v="5"/>
    <n v="47375"/>
    <d v="1899-12-30T17:00:00"/>
    <d v="1899-12-30T18:44:00"/>
    <d v="1899-12-30T01:44:00"/>
    <n v="104"/>
    <n v="1.7333333333333334"/>
    <s v="evening"/>
    <n v="1009"/>
  </r>
  <r>
    <d v="2024-07-17T00:00:00"/>
    <x v="4"/>
    <n v="47376"/>
    <d v="1899-12-30T17:00:00"/>
    <d v="1899-12-30T18:00:00"/>
    <d v="1899-12-30T01:00:00"/>
    <n v="60"/>
    <n v="1"/>
    <s v="evening"/>
    <n v="1007"/>
  </r>
  <r>
    <d v="2024-07-17T00:00:00"/>
    <x v="2"/>
    <n v="47377"/>
    <d v="1899-12-30T20:00:00"/>
    <d v="1899-12-30T21:09:00"/>
    <d v="1899-12-30T01:09:00"/>
    <n v="69"/>
    <n v="1.1499999999999999"/>
    <s v="evening"/>
    <n v="1008"/>
  </r>
  <r>
    <d v="2024-07-17T00:00:00"/>
    <x v="2"/>
    <n v="47378"/>
    <d v="1899-12-30T11:00:00"/>
    <d v="1899-12-30T12:11:00"/>
    <d v="1899-12-30T01:11:00"/>
    <n v="71"/>
    <n v="1.1833333333333333"/>
    <s v="morning"/>
    <n v="1004"/>
  </r>
  <r>
    <d v="2024-07-17T00:00:00"/>
    <x v="2"/>
    <n v="47379"/>
    <d v="1899-12-30T16:00:00"/>
    <d v="1899-12-30T17:03:00"/>
    <d v="1899-12-30T01:03:00"/>
    <n v="63"/>
    <n v="1.05"/>
    <s v="evening"/>
    <n v="1009"/>
  </r>
  <r>
    <d v="2024-07-17T00:00:00"/>
    <x v="4"/>
    <n v="47380"/>
    <d v="1899-12-30T14:00:00"/>
    <d v="1899-12-30T15:00:00"/>
    <d v="1899-12-30T01:00:00"/>
    <n v="60"/>
    <n v="1"/>
    <s v="evening"/>
    <n v="1007"/>
  </r>
  <r>
    <d v="2024-07-17T00:00:00"/>
    <x v="0"/>
    <n v="47381"/>
    <d v="1899-12-30T05:00:00"/>
    <d v="1899-12-30T06:00:00"/>
    <d v="1899-12-30T01:00:00"/>
    <n v="60"/>
    <n v="1"/>
    <s v="night"/>
    <n v="1005"/>
  </r>
  <r>
    <d v="2024-07-17T00:00:00"/>
    <x v="0"/>
    <n v="47382"/>
    <d v="1899-12-30T22:00:00"/>
    <d v="1899-12-30T23:04:00"/>
    <d v="1899-12-30T01:04:00"/>
    <n v="64"/>
    <n v="1.0666666666666667"/>
    <s v="night"/>
    <n v="1001"/>
  </r>
  <r>
    <d v="2024-07-17T00:00:00"/>
    <x v="1"/>
    <n v="47383"/>
    <d v="1899-12-30T20:00:00"/>
    <d v="1899-12-30T21:12:00"/>
    <d v="1899-12-30T01:12:00"/>
    <n v="72"/>
    <n v="1.2"/>
    <s v="evening"/>
    <n v="1008"/>
  </r>
  <r>
    <d v="2024-07-17T00:00:00"/>
    <x v="1"/>
    <n v="47384"/>
    <d v="1899-12-30T17:00:00"/>
    <d v="1899-12-30T18:11:00"/>
    <d v="1899-12-30T01:11:00"/>
    <n v="71"/>
    <n v="1.1833333333333333"/>
    <s v="evening"/>
    <n v="1009"/>
  </r>
  <r>
    <d v="2024-07-17T00:00:00"/>
    <x v="1"/>
    <n v="47385"/>
    <d v="1899-12-30T09:00:00"/>
    <d v="1899-12-30T10:08:00"/>
    <d v="1899-12-30T01:08:00"/>
    <n v="68"/>
    <n v="1.1333333333333333"/>
    <s v="morning"/>
    <n v="1006"/>
  </r>
  <r>
    <d v="2024-07-17T00:00:00"/>
    <x v="1"/>
    <n v="47386"/>
    <d v="1899-12-30T08:00:00"/>
    <d v="1899-12-30T09:10:00"/>
    <d v="1899-12-30T01:10:00"/>
    <n v="70"/>
    <n v="1.1666666666666667"/>
    <s v="morning"/>
    <n v="1003"/>
  </r>
  <r>
    <d v="2024-07-17T00:00:00"/>
    <x v="3"/>
    <n v="47387"/>
    <d v="1899-12-30T02:00:00"/>
    <d v="1899-12-30T03:05:00"/>
    <d v="1899-12-30T01:05:00"/>
    <n v="65"/>
    <n v="1.0833333333333333"/>
    <s v="night"/>
    <n v="1002"/>
  </r>
  <r>
    <d v="2024-07-17T00:00:00"/>
    <x v="5"/>
    <n v="47388"/>
    <d v="1899-12-30T22:00:00"/>
    <d v="1899-12-30T23:43:00"/>
    <d v="1899-12-30T01:43:00"/>
    <n v="103"/>
    <n v="1.7166666666666666"/>
    <s v="night"/>
    <n v="1005"/>
  </r>
  <r>
    <d v="2024-07-17T00:00:00"/>
    <x v="4"/>
    <n v="47389"/>
    <d v="1899-12-30T04:00:00"/>
    <d v="1899-12-30T05:01:00"/>
    <d v="1899-12-30T01:01:00"/>
    <n v="61"/>
    <n v="1.0166666666666666"/>
    <s v="night"/>
    <n v="1001"/>
  </r>
  <r>
    <d v="2024-07-17T00:00:00"/>
    <x v="0"/>
    <n v="47390"/>
    <d v="1899-12-30T16:00:00"/>
    <d v="1899-12-30T17:07:00"/>
    <d v="1899-12-30T01:07:00"/>
    <n v="67"/>
    <n v="1.1166666666666667"/>
    <s v="evening"/>
    <n v="1007"/>
  </r>
  <r>
    <d v="2024-07-17T00:00:00"/>
    <x v="3"/>
    <n v="47391"/>
    <d v="1899-12-30T22:00:00"/>
    <d v="1899-12-30T23:06:00"/>
    <d v="1899-12-30T01:06:00"/>
    <n v="66"/>
    <n v="1.1000000000000001"/>
    <s v="night"/>
    <n v="1002"/>
  </r>
  <r>
    <d v="2024-07-17T00:00:00"/>
    <x v="2"/>
    <n v="47392"/>
    <d v="1899-12-30T11:00:00"/>
    <d v="1899-12-30T12:12:00"/>
    <d v="1899-12-30T01:12:00"/>
    <n v="72"/>
    <n v="1.2"/>
    <s v="morning"/>
    <n v="1004"/>
  </r>
  <r>
    <d v="2024-07-18T00:00:00"/>
    <x v="0"/>
    <n v="47393"/>
    <d v="1899-12-30T08:00:00"/>
    <d v="1899-12-30T09:10:00"/>
    <d v="1899-12-30T01:10:00"/>
    <n v="70"/>
    <n v="1.1666666666666667"/>
    <s v="morning"/>
    <n v="1006"/>
  </r>
  <r>
    <d v="2024-07-18T00:00:00"/>
    <x v="3"/>
    <n v="47394"/>
    <d v="1899-12-30T04:00:00"/>
    <d v="1899-12-30T05:00:00"/>
    <d v="1899-12-30T01:00:00"/>
    <n v="60"/>
    <n v="1"/>
    <s v="night"/>
    <n v="1005"/>
  </r>
  <r>
    <d v="2024-07-18T00:00:00"/>
    <x v="0"/>
    <n v="47395"/>
    <d v="1899-12-30T19:00:00"/>
    <d v="1899-12-30T20:03:00"/>
    <d v="1899-12-30T01:03:00"/>
    <n v="63"/>
    <n v="1.05"/>
    <s v="evening"/>
    <n v="1008"/>
  </r>
  <r>
    <d v="2024-07-18T00:00:00"/>
    <x v="2"/>
    <n v="47396"/>
    <d v="1899-12-30T09:00:00"/>
    <d v="1899-12-30T10:08:00"/>
    <d v="1899-12-30T01:08:00"/>
    <n v="68"/>
    <n v="1.1333333333333333"/>
    <s v="morning"/>
    <n v="1003"/>
  </r>
  <r>
    <d v="2024-07-18T00:00:00"/>
    <x v="5"/>
    <n v="47397"/>
    <d v="1899-12-30T08:00:00"/>
    <d v="1899-12-30T09:47:00"/>
    <d v="1899-12-30T01:47:00"/>
    <n v="107"/>
    <n v="1.7833333333333334"/>
    <s v="morning"/>
    <n v="1004"/>
  </r>
  <r>
    <d v="2024-07-18T00:00:00"/>
    <x v="2"/>
    <n v="47398"/>
    <d v="1899-12-30T12:00:00"/>
    <d v="1899-12-30T13:03:00"/>
    <d v="1899-12-30T01:03:00"/>
    <n v="63"/>
    <n v="1.05"/>
    <s v="morning"/>
    <n v="1006"/>
  </r>
  <r>
    <d v="2024-07-18T00:00:00"/>
    <x v="5"/>
    <n v="47399"/>
    <d v="1899-12-30T14:00:00"/>
    <d v="1899-12-30T15:48:00"/>
    <d v="1899-12-30T01:48:00"/>
    <n v="108"/>
    <n v="1.8"/>
    <s v="evening"/>
    <n v="1009"/>
  </r>
  <r>
    <d v="2024-07-18T00:00:00"/>
    <x v="3"/>
    <n v="47400"/>
    <d v="1899-12-30T19:00:00"/>
    <d v="1899-12-30T20:11:00"/>
    <d v="1899-12-30T01:11:00"/>
    <n v="71"/>
    <n v="1.1833333333333333"/>
    <s v="evening"/>
    <n v="1007"/>
  </r>
  <r>
    <d v="2024-07-18T00:00:00"/>
    <x v="1"/>
    <n v="47401"/>
    <d v="1899-12-30T09:00:00"/>
    <d v="1899-12-30T10:10:00"/>
    <d v="1899-12-30T01:10:00"/>
    <n v="70"/>
    <n v="1.1666666666666667"/>
    <s v="morning"/>
    <n v="1003"/>
  </r>
  <r>
    <d v="2024-07-18T00:00:00"/>
    <x v="3"/>
    <n v="47402"/>
    <d v="1899-12-30T01:00:00"/>
    <d v="1899-12-30T02:06:00"/>
    <d v="1899-12-30T01:06:00"/>
    <n v="66"/>
    <n v="1.1000000000000001"/>
    <s v="night"/>
    <n v="1001"/>
  </r>
  <r>
    <d v="2024-07-18T00:00:00"/>
    <x v="2"/>
    <n v="47403"/>
    <d v="1899-12-30T07:00:00"/>
    <d v="1899-12-30T08:07:00"/>
    <d v="1899-12-30T01:07:00"/>
    <n v="67"/>
    <n v="1.1166666666666667"/>
    <s v="morning"/>
    <n v="1004"/>
  </r>
  <r>
    <d v="2024-07-18T00:00:00"/>
    <x v="4"/>
    <n v="47404"/>
    <d v="1899-12-30T07:00:00"/>
    <d v="1899-12-30T08:08:00"/>
    <d v="1899-12-30T01:08:00"/>
    <n v="68"/>
    <n v="1.1333333333333333"/>
    <s v="morning"/>
    <n v="1006"/>
  </r>
  <r>
    <d v="2024-07-18T00:00:00"/>
    <x v="1"/>
    <n v="47405"/>
    <d v="1899-12-30T20:00:00"/>
    <d v="1899-12-30T21:01:00"/>
    <d v="1899-12-30T01:01:00"/>
    <n v="61"/>
    <n v="1.0166666666666666"/>
    <s v="evening"/>
    <n v="1008"/>
  </r>
  <r>
    <d v="2024-07-18T00:00:00"/>
    <x v="4"/>
    <n v="47406"/>
    <d v="1899-12-30T05:00:00"/>
    <d v="1899-12-30T06:00:00"/>
    <d v="1899-12-30T01:00:00"/>
    <n v="60"/>
    <n v="1"/>
    <s v="night"/>
    <n v="1002"/>
  </r>
  <r>
    <d v="2024-07-18T00:00:00"/>
    <x v="3"/>
    <n v="47407"/>
    <d v="1899-12-30T23:00:00"/>
    <d v="1899-12-30T00:10:00"/>
    <d v="1899-12-30T01:10:00"/>
    <n v="70"/>
    <n v="1.1666666666666667"/>
    <s v="night"/>
    <n v="1005"/>
  </r>
  <r>
    <d v="2024-07-18T00:00:00"/>
    <x v="2"/>
    <n v="47408"/>
    <d v="1899-12-30T09:00:00"/>
    <d v="1899-12-30T10:05:00"/>
    <d v="1899-12-30T01:05:00"/>
    <n v="65"/>
    <n v="1.0833333333333333"/>
    <s v="morning"/>
    <n v="1003"/>
  </r>
  <r>
    <d v="2024-07-18T00:00:00"/>
    <x v="5"/>
    <n v="47409"/>
    <d v="1899-12-30T23:00:00"/>
    <d v="1899-12-30T00:50:00"/>
    <d v="1899-12-30T01:50:00"/>
    <n v="110"/>
    <n v="1.8333333333333333"/>
    <s v="night"/>
    <n v="1001"/>
  </r>
  <r>
    <d v="2024-07-18T00:00:00"/>
    <x v="1"/>
    <n v="47410"/>
    <d v="1899-12-30T06:00:00"/>
    <d v="1899-12-30T07:05:00"/>
    <d v="1899-12-30T01:05:00"/>
    <n v="65"/>
    <n v="1.0833333333333333"/>
    <s v="morning"/>
    <n v="1004"/>
  </r>
  <r>
    <d v="2024-07-18T00:00:00"/>
    <x v="1"/>
    <n v="47411"/>
    <d v="1899-12-30T11:00:00"/>
    <d v="1899-12-30T12:02:00"/>
    <d v="1899-12-30T01:02:00"/>
    <n v="62"/>
    <n v="1.0333333333333334"/>
    <s v="morning"/>
    <n v="1006"/>
  </r>
  <r>
    <d v="2024-07-18T00:00:00"/>
    <x v="4"/>
    <n v="47412"/>
    <d v="1899-12-30T06:00:00"/>
    <d v="1899-12-30T07:05:00"/>
    <d v="1899-12-30T01:05:00"/>
    <n v="65"/>
    <n v="1.0833333333333333"/>
    <s v="morning"/>
    <n v="1003"/>
  </r>
  <r>
    <d v="2024-07-18T00:00:00"/>
    <x v="5"/>
    <n v="47413"/>
    <d v="1899-12-30T23:00:00"/>
    <d v="1899-12-30T00:44:00"/>
    <d v="1899-12-30T01:44:00"/>
    <n v="104"/>
    <n v="1.7333333333333334"/>
    <s v="night"/>
    <n v="1002"/>
  </r>
  <r>
    <d v="2024-07-18T00:00:00"/>
    <x v="0"/>
    <n v="47414"/>
    <d v="1899-12-30T16:00:00"/>
    <d v="1899-12-30T17:09:00"/>
    <d v="1899-12-30T01:09:00"/>
    <n v="69"/>
    <n v="1.1499999999999999"/>
    <s v="evening"/>
    <n v="1009"/>
  </r>
  <r>
    <d v="2024-07-18T00:00:00"/>
    <x v="1"/>
    <n v="47415"/>
    <d v="1899-12-30T08:00:00"/>
    <d v="1899-12-30T09:10:00"/>
    <d v="1899-12-30T01:10:00"/>
    <n v="70"/>
    <n v="1.1666666666666667"/>
    <s v="morning"/>
    <n v="1004"/>
  </r>
  <r>
    <d v="2024-07-18T00:00:00"/>
    <x v="0"/>
    <n v="47416"/>
    <d v="1899-12-30T13:00:00"/>
    <d v="1899-12-30T14:00:00"/>
    <d v="1899-12-30T01:00:00"/>
    <n v="60"/>
    <n v="1"/>
    <s v="morning"/>
    <n v="1006"/>
  </r>
  <r>
    <d v="2024-07-18T00:00:00"/>
    <x v="3"/>
    <n v="47417"/>
    <d v="1899-12-30T16:00:00"/>
    <d v="1899-12-30T17:12:00"/>
    <d v="1899-12-30T01:12:00"/>
    <n v="72"/>
    <n v="1.2"/>
    <s v="evening"/>
    <n v="1007"/>
  </r>
  <r>
    <d v="2024-07-18T00:00:00"/>
    <x v="4"/>
    <n v="47418"/>
    <d v="1899-12-30T13:00:00"/>
    <d v="1899-12-30T14:00:00"/>
    <d v="1899-12-30T01:00:00"/>
    <n v="60"/>
    <n v="1"/>
    <s v="morning"/>
    <n v="1003"/>
  </r>
  <r>
    <d v="2024-07-18T00:00:00"/>
    <x v="5"/>
    <n v="47419"/>
    <d v="1899-12-30T04:00:00"/>
    <d v="1899-12-30T05:44:00"/>
    <d v="1899-12-30T01:44:00"/>
    <n v="104"/>
    <n v="1.7333333333333334"/>
    <s v="night"/>
    <n v="1005"/>
  </r>
  <r>
    <d v="2024-07-19T00:00:00"/>
    <x v="2"/>
    <n v="47420"/>
    <d v="1899-12-30T05:00:00"/>
    <d v="1899-12-30T06:00:00"/>
    <d v="1899-12-30T01:00:00"/>
    <n v="60"/>
    <n v="1"/>
    <s v="night"/>
    <n v="1001"/>
  </r>
  <r>
    <d v="2024-07-19T00:00:00"/>
    <x v="1"/>
    <n v="47421"/>
    <d v="1899-12-30T11:00:00"/>
    <d v="1899-12-30T12:02:00"/>
    <d v="1899-12-30T01:02:00"/>
    <n v="62"/>
    <n v="1.0333333333333334"/>
    <s v="morning"/>
    <n v="1004"/>
  </r>
  <r>
    <d v="2024-07-19T00:00:00"/>
    <x v="2"/>
    <n v="47422"/>
    <d v="1899-12-30T22:00:00"/>
    <d v="1899-12-30T23:10:00"/>
    <d v="1899-12-30T01:10:00"/>
    <n v="70"/>
    <n v="1.1666666666666667"/>
    <s v="night"/>
    <n v="1002"/>
  </r>
  <r>
    <d v="2024-07-19T00:00:00"/>
    <x v="3"/>
    <n v="47423"/>
    <d v="1899-12-30T07:00:00"/>
    <d v="1899-12-30T08:01:00"/>
    <d v="1899-12-30T01:01:00"/>
    <n v="61"/>
    <n v="1.0166666666666666"/>
    <s v="morning"/>
    <n v="1006"/>
  </r>
  <r>
    <d v="2024-07-19T00:00:00"/>
    <x v="2"/>
    <n v="47424"/>
    <d v="1899-12-30T11:00:00"/>
    <d v="1899-12-30T12:07:00"/>
    <d v="1899-12-30T01:07:00"/>
    <n v="67"/>
    <n v="1.1166666666666667"/>
    <s v="morning"/>
    <n v="1003"/>
  </r>
  <r>
    <d v="2024-07-19T00:00:00"/>
    <x v="5"/>
    <n v="47425"/>
    <d v="1899-12-30T12:00:00"/>
    <d v="1899-12-30T13:39:00"/>
    <d v="1899-12-30T01:39:00"/>
    <n v="99"/>
    <n v="1.65"/>
    <s v="morning"/>
    <n v="1004"/>
  </r>
  <r>
    <d v="2024-07-19T00:00:00"/>
    <x v="0"/>
    <n v="47426"/>
    <d v="1899-12-30T17:00:00"/>
    <d v="1899-12-30T18:12:00"/>
    <d v="1899-12-30T01:12:00"/>
    <n v="72"/>
    <n v="1.2"/>
    <s v="evening"/>
    <n v="1008"/>
  </r>
  <r>
    <d v="2024-07-19T00:00:00"/>
    <x v="0"/>
    <n v="47427"/>
    <d v="1899-12-30T00:00:00"/>
    <d v="1899-12-30T01:12:00"/>
    <d v="1899-12-30T01:12:00"/>
    <n v="72"/>
    <n v="1.2"/>
    <s v="night"/>
    <n v="1005"/>
  </r>
  <r>
    <d v="2024-07-19T00:00:00"/>
    <x v="0"/>
    <n v="47428"/>
    <d v="1899-12-30T06:00:00"/>
    <d v="1899-12-30T07:08:00"/>
    <d v="1899-12-30T01:08:00"/>
    <n v="68"/>
    <n v="1.1333333333333333"/>
    <s v="morning"/>
    <n v="1006"/>
  </r>
  <r>
    <d v="2024-07-19T00:00:00"/>
    <x v="4"/>
    <n v="47429"/>
    <d v="1899-12-30T04:00:00"/>
    <d v="1899-12-30T05:01:00"/>
    <d v="1899-12-30T01:01:00"/>
    <n v="61"/>
    <n v="1.0166666666666666"/>
    <s v="night"/>
    <n v="1001"/>
  </r>
  <r>
    <d v="2024-07-19T00:00:00"/>
    <x v="4"/>
    <n v="47430"/>
    <d v="1899-12-30T19:00:00"/>
    <d v="1899-12-30T20:12:00"/>
    <d v="1899-12-30T01:12:00"/>
    <n v="72"/>
    <n v="1.2"/>
    <s v="evening"/>
    <n v="1009"/>
  </r>
  <r>
    <d v="2024-07-19T00:00:00"/>
    <x v="5"/>
    <n v="47431"/>
    <d v="1899-12-30T05:00:00"/>
    <d v="1899-12-30T06:00:00"/>
    <d v="1899-12-30T01:00:00"/>
    <n v="60"/>
    <n v="1"/>
    <s v="night"/>
    <n v="1002"/>
  </r>
  <r>
    <d v="2024-07-19T00:00:00"/>
    <x v="0"/>
    <n v="47432"/>
    <d v="1899-12-30T15:00:00"/>
    <d v="1899-12-30T16:05:00"/>
    <d v="1899-12-30T01:05:00"/>
    <n v="65"/>
    <n v="1.0833333333333333"/>
    <s v="evening"/>
    <n v="1007"/>
  </r>
  <r>
    <d v="2024-07-19T00:00:00"/>
    <x v="1"/>
    <n v="47433"/>
    <d v="1899-12-30T04:00:00"/>
    <d v="1899-12-30T05:04:00"/>
    <d v="1899-12-30T01:04:00"/>
    <n v="64"/>
    <n v="1.0666666666666667"/>
    <s v="night"/>
    <n v="1005"/>
  </r>
  <r>
    <d v="2024-07-19T00:00:00"/>
    <x v="4"/>
    <n v="47434"/>
    <d v="1899-12-30T13:00:00"/>
    <d v="1899-12-30T14:00:00"/>
    <d v="1899-12-30T01:00:00"/>
    <n v="60"/>
    <n v="1"/>
    <s v="morning"/>
    <n v="1003"/>
  </r>
  <r>
    <d v="2024-07-19T00:00:00"/>
    <x v="1"/>
    <n v="47435"/>
    <d v="1899-12-30T14:00:00"/>
    <d v="1899-12-30T15:11:00"/>
    <d v="1899-12-30T01:11:00"/>
    <n v="71"/>
    <n v="1.1833333333333333"/>
    <s v="evening"/>
    <n v="1008"/>
  </r>
  <r>
    <d v="2024-07-19T00:00:00"/>
    <x v="4"/>
    <n v="47436"/>
    <d v="1899-12-30T09:00:00"/>
    <d v="1899-12-30T10:04:00"/>
    <d v="1899-12-30T01:04:00"/>
    <n v="64"/>
    <n v="1.0666666666666667"/>
    <s v="morning"/>
    <n v="1004"/>
  </r>
  <r>
    <d v="2024-07-19T00:00:00"/>
    <x v="2"/>
    <n v="47437"/>
    <d v="1899-12-30T12:00:00"/>
    <d v="1899-12-30T13:10:00"/>
    <d v="1899-12-30T01:10:00"/>
    <n v="70"/>
    <n v="1.1666666666666667"/>
    <s v="morning"/>
    <n v="1006"/>
  </r>
  <r>
    <d v="2024-07-19T00:00:00"/>
    <x v="1"/>
    <n v="47438"/>
    <d v="1899-12-30T04:00:00"/>
    <d v="1899-12-30T05:06:00"/>
    <d v="1899-12-30T01:06:00"/>
    <n v="66"/>
    <n v="1.1000000000000001"/>
    <s v="night"/>
    <n v="1001"/>
  </r>
  <r>
    <d v="2024-07-19T00:00:00"/>
    <x v="0"/>
    <n v="47439"/>
    <d v="1899-12-30T08:00:00"/>
    <d v="1899-12-30T09:04:00"/>
    <d v="1899-12-30T01:04:00"/>
    <n v="64"/>
    <n v="1.0666666666666667"/>
    <s v="morning"/>
    <n v="1003"/>
  </r>
  <r>
    <d v="2024-07-19T00:00:00"/>
    <x v="4"/>
    <n v="47440"/>
    <d v="1899-12-30T11:00:00"/>
    <d v="1899-12-30T12:00:00"/>
    <d v="1899-12-30T01:00:00"/>
    <n v="60"/>
    <n v="1"/>
    <s v="morning"/>
    <n v="1004"/>
  </r>
  <r>
    <d v="2024-07-19T00:00:00"/>
    <x v="1"/>
    <n v="47441"/>
    <d v="1899-12-30T16:00:00"/>
    <d v="1899-12-30T17:09:00"/>
    <d v="1899-12-30T01:09:00"/>
    <n v="69"/>
    <n v="1.1499999999999999"/>
    <s v="evening"/>
    <n v="1009"/>
  </r>
  <r>
    <d v="2024-07-19T00:00:00"/>
    <x v="3"/>
    <n v="47442"/>
    <d v="1899-12-30T15:00:00"/>
    <d v="1899-12-30T16:08:00"/>
    <d v="1899-12-30T01:08:00"/>
    <n v="68"/>
    <n v="1.1333333333333333"/>
    <s v="evening"/>
    <n v="1007"/>
  </r>
  <r>
    <d v="2024-07-19T00:00:00"/>
    <x v="0"/>
    <n v="47443"/>
    <d v="1899-12-30T22:00:00"/>
    <d v="1899-12-30T23:07:00"/>
    <d v="1899-12-30T01:07:00"/>
    <n v="67"/>
    <n v="1.1166666666666667"/>
    <s v="night"/>
    <n v="1002"/>
  </r>
  <r>
    <d v="2024-07-19T00:00:00"/>
    <x v="3"/>
    <n v="47444"/>
    <d v="1899-12-30T16:00:00"/>
    <d v="1899-12-30T17:09:00"/>
    <d v="1899-12-30T01:09:00"/>
    <n v="69"/>
    <n v="1.1499999999999999"/>
    <s v="evening"/>
    <n v="1008"/>
  </r>
  <r>
    <d v="2024-07-19T00:00:00"/>
    <x v="5"/>
    <n v="47445"/>
    <d v="1899-12-30T22:00:00"/>
    <d v="1899-12-30T23:41:00"/>
    <d v="1899-12-30T01:41:00"/>
    <n v="101"/>
    <n v="1.6833333333333333"/>
    <s v="night"/>
    <n v="1005"/>
  </r>
  <r>
    <d v="2024-07-19T00:00:00"/>
    <x v="1"/>
    <n v="47446"/>
    <d v="1899-12-30T10:00:00"/>
    <d v="1899-12-30T11:06:00"/>
    <d v="1899-12-30T01:06:00"/>
    <n v="66"/>
    <n v="1.1000000000000001"/>
    <s v="morning"/>
    <n v="1006"/>
  </r>
  <r>
    <d v="2024-07-20T00:00:00"/>
    <x v="0"/>
    <n v="47447"/>
    <d v="1899-12-30T23:00:00"/>
    <d v="1899-12-30T00:02:00"/>
    <d v="1899-12-30T01:02:00"/>
    <n v="62"/>
    <n v="1.0333333333333334"/>
    <s v="night"/>
    <n v="1001"/>
  </r>
  <r>
    <d v="2024-07-20T00:00:00"/>
    <x v="2"/>
    <n v="47448"/>
    <d v="1899-12-30T09:00:00"/>
    <d v="1899-12-30T10:10:00"/>
    <d v="1899-12-30T01:10:00"/>
    <n v="70"/>
    <n v="1.1666666666666667"/>
    <s v="morning"/>
    <n v="1003"/>
  </r>
  <r>
    <d v="2024-07-20T00:00:00"/>
    <x v="2"/>
    <n v="47449"/>
    <d v="1899-12-30T23:00:00"/>
    <d v="1899-12-30T00:06:00"/>
    <d v="1899-12-30T01:06:00"/>
    <n v="66"/>
    <n v="1.1000000000000001"/>
    <s v="night"/>
    <n v="1002"/>
  </r>
  <r>
    <d v="2024-07-20T00:00:00"/>
    <x v="3"/>
    <n v="47450"/>
    <d v="1899-12-30T02:00:00"/>
    <d v="1899-12-30T03:12:00"/>
    <d v="1899-12-30T01:12:00"/>
    <n v="72"/>
    <n v="1.2"/>
    <s v="night"/>
    <n v="1005"/>
  </r>
  <r>
    <d v="2024-07-20T00:00:00"/>
    <x v="5"/>
    <n v="47451"/>
    <d v="1899-12-30T23:00:00"/>
    <d v="1899-12-30T00:50:00"/>
    <d v="1899-12-30T01:50:00"/>
    <n v="110"/>
    <n v="1.8333333333333333"/>
    <s v="night"/>
    <n v="1001"/>
  </r>
  <r>
    <d v="2024-07-20T00:00:00"/>
    <x v="3"/>
    <n v="47452"/>
    <d v="1899-12-30T10:00:00"/>
    <d v="1899-12-30T11:08:00"/>
    <d v="1899-12-30T01:08:00"/>
    <n v="68"/>
    <n v="1.1333333333333333"/>
    <s v="morning"/>
    <n v="1004"/>
  </r>
  <r>
    <d v="2024-07-20T00:00:00"/>
    <x v="4"/>
    <n v="47453"/>
    <d v="1899-12-30T20:00:00"/>
    <d v="1899-12-30T21:02:00"/>
    <d v="1899-12-30T01:02:00"/>
    <n v="62"/>
    <n v="1.0333333333333334"/>
    <s v="evening"/>
    <n v="1009"/>
  </r>
  <r>
    <d v="2024-07-20T00:00:00"/>
    <x v="0"/>
    <n v="47454"/>
    <d v="1899-12-30T22:00:00"/>
    <d v="1899-12-30T23:05:00"/>
    <d v="1899-12-30T01:05:00"/>
    <n v="65"/>
    <n v="1.0833333333333333"/>
    <s v="night"/>
    <n v="1002"/>
  </r>
  <r>
    <d v="2024-07-20T00:00:00"/>
    <x v="5"/>
    <n v="47455"/>
    <d v="1899-12-30T03:00:00"/>
    <d v="1899-12-30T04:43:00"/>
    <d v="1899-12-30T01:43:00"/>
    <n v="103"/>
    <n v="1.7166666666666666"/>
    <s v="night"/>
    <n v="1005"/>
  </r>
  <r>
    <d v="2024-07-20T00:00:00"/>
    <x v="1"/>
    <n v="47456"/>
    <d v="1899-12-30T02:00:00"/>
    <d v="1899-12-30T03:08:00"/>
    <d v="1899-12-30T01:08:00"/>
    <n v="68"/>
    <n v="1.1333333333333333"/>
    <s v="night"/>
    <n v="1001"/>
  </r>
  <r>
    <d v="2024-07-20T00:00:00"/>
    <x v="2"/>
    <n v="47457"/>
    <d v="1899-12-30T01:00:00"/>
    <d v="1899-12-30T02:08:00"/>
    <d v="1899-12-30T01:08:00"/>
    <n v="68"/>
    <n v="1.1333333333333333"/>
    <s v="night"/>
    <n v="1002"/>
  </r>
  <r>
    <d v="2024-07-20T00:00:00"/>
    <x v="5"/>
    <n v="47458"/>
    <d v="1899-12-30T19:00:00"/>
    <d v="1899-12-30T20:44:00"/>
    <d v="1899-12-30T01:44:00"/>
    <n v="104"/>
    <n v="1.7333333333333334"/>
    <s v="evening"/>
    <n v="1007"/>
  </r>
  <r>
    <d v="2024-07-20T00:00:00"/>
    <x v="2"/>
    <n v="47459"/>
    <d v="1899-12-30T15:00:00"/>
    <d v="1899-12-30T16:10:00"/>
    <d v="1899-12-30T01:10:00"/>
    <n v="70"/>
    <n v="1.1666666666666667"/>
    <s v="evening"/>
    <n v="1008"/>
  </r>
  <r>
    <d v="2024-07-20T00:00:00"/>
    <x v="2"/>
    <n v="47460"/>
    <d v="1899-12-30T05:00:00"/>
    <d v="1899-12-30T06:00:00"/>
    <d v="1899-12-30T01:00:00"/>
    <n v="60"/>
    <n v="1"/>
    <s v="night"/>
    <n v="1005"/>
  </r>
  <r>
    <d v="2024-07-20T00:00:00"/>
    <x v="5"/>
    <n v="47461"/>
    <d v="1899-12-30T16:00:00"/>
    <d v="1899-12-30T17:48:00"/>
    <d v="1899-12-30T01:48:00"/>
    <n v="108"/>
    <n v="1.8"/>
    <s v="evening"/>
    <n v="1009"/>
  </r>
  <r>
    <d v="2024-07-20T00:00:00"/>
    <x v="0"/>
    <n v="47462"/>
    <d v="1899-12-30T23:00:00"/>
    <d v="1899-12-30T00:02:00"/>
    <d v="1899-12-30T01:02:00"/>
    <n v="62"/>
    <n v="1.0333333333333334"/>
    <s v="night"/>
    <n v="1001"/>
  </r>
  <r>
    <d v="2024-07-20T00:00:00"/>
    <x v="0"/>
    <n v="47463"/>
    <d v="1899-12-30T22:00:00"/>
    <d v="1899-12-30T23:10:00"/>
    <d v="1899-12-30T01:10:00"/>
    <n v="70"/>
    <n v="1.1666666666666667"/>
    <s v="night"/>
    <n v="1002"/>
  </r>
  <r>
    <d v="2024-07-20T00:00:00"/>
    <x v="1"/>
    <n v="47464"/>
    <d v="1899-12-30T00:00:00"/>
    <d v="1899-12-30T01:03:00"/>
    <d v="1899-12-30T01:03:00"/>
    <n v="63"/>
    <n v="1.05"/>
    <s v="night"/>
    <n v="1005"/>
  </r>
  <r>
    <d v="2024-07-20T00:00:00"/>
    <x v="0"/>
    <n v="47465"/>
    <d v="1899-12-30T03:00:00"/>
    <d v="1899-12-30T04:04:00"/>
    <d v="1899-12-30T01:04:00"/>
    <n v="64"/>
    <n v="1.0666666666666667"/>
    <s v="night"/>
    <n v="1001"/>
  </r>
  <r>
    <d v="2024-07-20T00:00:00"/>
    <x v="3"/>
    <n v="47466"/>
    <d v="1899-12-30T02:00:00"/>
    <d v="1899-12-30T03:09:00"/>
    <d v="1899-12-30T01:09:00"/>
    <n v="69"/>
    <n v="1.1499999999999999"/>
    <s v="night"/>
    <n v="1002"/>
  </r>
  <r>
    <d v="2024-07-20T00:00:00"/>
    <x v="1"/>
    <n v="47467"/>
    <d v="1899-12-30T12:00:00"/>
    <d v="1899-12-30T13:06:00"/>
    <d v="1899-12-30T01:06:00"/>
    <n v="66"/>
    <n v="1.1000000000000001"/>
    <s v="morning"/>
    <n v="1006"/>
  </r>
  <r>
    <d v="2024-07-20T00:00:00"/>
    <x v="3"/>
    <n v="47468"/>
    <d v="1899-12-30T17:00:00"/>
    <d v="1899-12-30T18:08:00"/>
    <d v="1899-12-30T01:08:00"/>
    <n v="68"/>
    <n v="1.1333333333333333"/>
    <s v="evening"/>
    <n v="1007"/>
  </r>
  <r>
    <d v="2024-07-20T00:00:00"/>
    <x v="1"/>
    <n v="47469"/>
    <d v="1899-12-30T23:00:00"/>
    <d v="1899-12-30T00:11:00"/>
    <d v="1899-12-30T01:11:00"/>
    <n v="71"/>
    <n v="1.1833333333333333"/>
    <s v="night"/>
    <n v="1005"/>
  </r>
  <r>
    <d v="2024-07-20T00:00:00"/>
    <x v="3"/>
    <n v="47470"/>
    <d v="1899-12-30T12:00:00"/>
    <d v="1899-12-30T13:03:00"/>
    <d v="1899-12-30T01:03:00"/>
    <n v="63"/>
    <n v="1.05"/>
    <s v="morning"/>
    <n v="1003"/>
  </r>
  <r>
    <d v="2024-07-20T00:00:00"/>
    <x v="1"/>
    <n v="47471"/>
    <d v="1899-12-30T08:00:00"/>
    <d v="1899-12-30T09:12:00"/>
    <d v="1899-12-30T01:12:00"/>
    <n v="72"/>
    <n v="1.2"/>
    <s v="morning"/>
    <n v="1004"/>
  </r>
  <r>
    <d v="2024-07-20T00:00:00"/>
    <x v="4"/>
    <n v="47472"/>
    <d v="1899-12-30T19:00:00"/>
    <d v="1899-12-30T20:09:00"/>
    <d v="1899-12-30T01:09:00"/>
    <n v="69"/>
    <n v="1.1499999999999999"/>
    <s v="evening"/>
    <n v="1008"/>
  </r>
  <r>
    <d v="2024-07-20T00:00:00"/>
    <x v="4"/>
    <n v="47473"/>
    <d v="1899-12-30T09:00:00"/>
    <d v="1899-12-30T10:09:00"/>
    <d v="1899-12-30T01:09:00"/>
    <n v="69"/>
    <n v="1.1499999999999999"/>
    <s v="morning"/>
    <n v="1006"/>
  </r>
  <r>
    <d v="2024-07-21T00:00:00"/>
    <x v="0"/>
    <n v="47474"/>
    <d v="1899-12-30T22:00:00"/>
    <d v="1899-12-30T23:06:00"/>
    <d v="1899-12-30T01:06:00"/>
    <n v="66"/>
    <n v="1.1000000000000001"/>
    <s v="night"/>
    <n v="1001"/>
  </r>
  <r>
    <d v="2024-07-21T00:00:00"/>
    <x v="1"/>
    <n v="47475"/>
    <d v="1899-12-30T11:00:00"/>
    <d v="1899-12-30T12:00:00"/>
    <d v="1899-12-30T01:00:00"/>
    <n v="60"/>
    <n v="1"/>
    <s v="morning"/>
    <n v="1003"/>
  </r>
  <r>
    <d v="2024-07-21T00:00:00"/>
    <x v="0"/>
    <n v="47476"/>
    <d v="1899-12-30T05:00:00"/>
    <d v="1899-12-30T06:00:00"/>
    <d v="1899-12-30T01:00:00"/>
    <n v="60"/>
    <n v="1"/>
    <s v="night"/>
    <n v="1002"/>
  </r>
  <r>
    <d v="2024-07-21T00:00:00"/>
    <x v="0"/>
    <n v="47477"/>
    <d v="1899-12-30T17:00:00"/>
    <d v="1899-12-30T18:07:00"/>
    <d v="1899-12-30T01:07:00"/>
    <n v="67"/>
    <n v="1.1166666666666667"/>
    <s v="evening"/>
    <n v="1009"/>
  </r>
  <r>
    <d v="2024-07-21T00:00:00"/>
    <x v="2"/>
    <n v="47478"/>
    <d v="1899-12-30T02:00:00"/>
    <d v="1899-12-30T03:12:00"/>
    <d v="1899-12-30T01:12:00"/>
    <n v="72"/>
    <n v="1.2"/>
    <s v="night"/>
    <n v="1005"/>
  </r>
  <r>
    <d v="2024-07-21T00:00:00"/>
    <x v="4"/>
    <n v="47479"/>
    <d v="1899-12-30T23:00:00"/>
    <d v="1899-12-30T00:11:00"/>
    <d v="1899-12-30T01:11:00"/>
    <n v="71"/>
    <n v="1.1833333333333333"/>
    <s v="night"/>
    <n v="1001"/>
  </r>
  <r>
    <d v="2024-07-21T00:00:00"/>
    <x v="3"/>
    <n v="47480"/>
    <d v="1899-12-30T03:00:00"/>
    <d v="1899-12-30T04:01:00"/>
    <d v="1899-12-30T01:01:00"/>
    <n v="61"/>
    <n v="1.0166666666666666"/>
    <s v="night"/>
    <n v="1002"/>
  </r>
  <r>
    <d v="2024-07-21T00:00:00"/>
    <x v="5"/>
    <n v="47481"/>
    <d v="1899-12-30T06:00:00"/>
    <d v="1899-12-30T07:48:00"/>
    <d v="1899-12-30T01:48:00"/>
    <n v="108"/>
    <n v="1.8"/>
    <s v="morning"/>
    <n v="1004"/>
  </r>
  <r>
    <d v="2024-07-21T00:00:00"/>
    <x v="3"/>
    <n v="47482"/>
    <d v="1899-12-30T18:00:00"/>
    <d v="1899-12-30T19:03:00"/>
    <d v="1899-12-30T01:03:00"/>
    <n v="63"/>
    <n v="1.05"/>
    <s v="evening"/>
    <n v="1007"/>
  </r>
  <r>
    <d v="2024-07-21T00:00:00"/>
    <x v="1"/>
    <n v="47483"/>
    <d v="1899-12-30T17:00:00"/>
    <d v="1899-12-30T18:09:00"/>
    <d v="1899-12-30T01:09:00"/>
    <n v="69"/>
    <n v="1.1499999999999999"/>
    <s v="evening"/>
    <n v="1008"/>
  </r>
  <r>
    <d v="2024-07-21T00:00:00"/>
    <x v="5"/>
    <n v="47484"/>
    <d v="1899-12-30T20:00:00"/>
    <d v="1899-12-30T21:40:00"/>
    <d v="1899-12-30T01:40:00"/>
    <n v="100"/>
    <n v="1.6666666666666667"/>
    <s v="evening"/>
    <n v="1009"/>
  </r>
  <r>
    <d v="2024-07-21T00:00:00"/>
    <x v="3"/>
    <n v="47485"/>
    <d v="1899-12-30T21:00:00"/>
    <d v="1899-12-30T22:00:00"/>
    <d v="1899-12-30T01:00:00"/>
    <n v="60"/>
    <n v="1"/>
    <s v="evening"/>
    <n v="1007"/>
  </r>
  <r>
    <d v="2024-07-21T00:00:00"/>
    <x v="3"/>
    <n v="47486"/>
    <d v="1899-12-30T17:00:00"/>
    <d v="1899-12-30T18:04:00"/>
    <d v="1899-12-30T01:04:00"/>
    <n v="64"/>
    <n v="1.0666666666666667"/>
    <s v="evening"/>
    <n v="1008"/>
  </r>
  <r>
    <d v="2024-07-21T00:00:00"/>
    <x v="5"/>
    <n v="47487"/>
    <d v="1899-12-30T00:00:00"/>
    <d v="1899-12-30T01:50:00"/>
    <d v="1899-12-30T01:50:00"/>
    <n v="110"/>
    <n v="1.8333333333333333"/>
    <s v="night"/>
    <n v="1005"/>
  </r>
  <r>
    <d v="2024-07-21T00:00:00"/>
    <x v="5"/>
    <n v="47488"/>
    <d v="1899-12-30T06:00:00"/>
    <d v="1899-12-30T07:50:00"/>
    <d v="1899-12-30T01:50:00"/>
    <n v="110"/>
    <n v="1.8333333333333333"/>
    <s v="morning"/>
    <n v="1006"/>
  </r>
  <r>
    <d v="2024-07-21T00:00:00"/>
    <x v="3"/>
    <n v="47489"/>
    <d v="1899-12-30T00:00:00"/>
    <d v="1899-12-30T01:04:00"/>
    <d v="1899-12-30T01:04:00"/>
    <n v="64"/>
    <n v="1.0666666666666667"/>
    <s v="night"/>
    <n v="1001"/>
  </r>
  <r>
    <d v="2024-07-21T00:00:00"/>
    <x v="1"/>
    <n v="47490"/>
    <d v="1899-12-30T22:00:00"/>
    <d v="1899-12-30T23:12:00"/>
    <d v="1899-12-30T01:12:00"/>
    <n v="72"/>
    <n v="1.2"/>
    <s v="night"/>
    <n v="1002"/>
  </r>
  <r>
    <d v="2024-07-21T00:00:00"/>
    <x v="2"/>
    <n v="47491"/>
    <d v="1899-12-30T05:00:00"/>
    <d v="1899-12-30T06:00:00"/>
    <d v="1899-12-30T01:00:00"/>
    <n v="60"/>
    <n v="1"/>
    <s v="night"/>
    <n v="1005"/>
  </r>
  <r>
    <d v="2024-07-21T00:00:00"/>
    <x v="2"/>
    <n v="47492"/>
    <d v="1899-12-30T22:00:00"/>
    <d v="1899-12-30T23:06:00"/>
    <d v="1899-12-30T01:06:00"/>
    <n v="66"/>
    <n v="1.1000000000000001"/>
    <s v="night"/>
    <n v="1001"/>
  </r>
  <r>
    <d v="2024-07-21T00:00:00"/>
    <x v="3"/>
    <n v="47493"/>
    <d v="1899-12-30T22:00:00"/>
    <d v="1899-12-30T23:06:00"/>
    <d v="1899-12-30T01:06:00"/>
    <n v="66"/>
    <n v="1.1000000000000001"/>
    <s v="night"/>
    <n v="1002"/>
  </r>
  <r>
    <d v="2024-07-21T00:00:00"/>
    <x v="2"/>
    <n v="47494"/>
    <d v="1899-12-30T22:00:00"/>
    <d v="1899-12-30T23:12:00"/>
    <d v="1899-12-30T01:12:00"/>
    <n v="72"/>
    <n v="1.2"/>
    <s v="night"/>
    <n v="1005"/>
  </r>
  <r>
    <d v="2024-07-21T00:00:00"/>
    <x v="1"/>
    <n v="47495"/>
    <d v="1899-12-30T23:00:00"/>
    <d v="1899-12-30T00:07:00"/>
    <d v="1899-12-30T01:07:00"/>
    <n v="67"/>
    <n v="1.1166666666666667"/>
    <s v="night"/>
    <n v="1001"/>
  </r>
  <r>
    <d v="2024-07-21T00:00:00"/>
    <x v="0"/>
    <n v="47496"/>
    <d v="1899-12-30T23:00:00"/>
    <d v="1899-12-30T00:03:00"/>
    <d v="1899-12-30T01:03:00"/>
    <n v="63"/>
    <n v="1.05"/>
    <s v="night"/>
    <n v="1002"/>
  </r>
  <r>
    <d v="2024-07-21T00:00:00"/>
    <x v="1"/>
    <n v="47497"/>
    <d v="1899-12-30T03:00:00"/>
    <d v="1899-12-30T04:08:00"/>
    <d v="1899-12-30T01:08:00"/>
    <n v="68"/>
    <n v="1.1333333333333333"/>
    <s v="night"/>
    <n v="1005"/>
  </r>
  <r>
    <d v="2024-07-21T00:00:00"/>
    <x v="0"/>
    <n v="47498"/>
    <d v="1899-12-30T13:00:00"/>
    <d v="1899-12-30T14:00:00"/>
    <d v="1899-12-30T01:00:00"/>
    <n v="60"/>
    <n v="1"/>
    <s v="morning"/>
    <n v="1003"/>
  </r>
  <r>
    <d v="2024-07-21T00:00:00"/>
    <x v="4"/>
    <n v="47499"/>
    <d v="1899-12-30T06:00:00"/>
    <d v="1899-12-30T07:11:00"/>
    <d v="1899-12-30T01:11:00"/>
    <n v="71"/>
    <n v="1.1833333333333333"/>
    <s v="morning"/>
    <n v="1004"/>
  </r>
  <r>
    <d v="2024-07-21T00:00:00"/>
    <x v="3"/>
    <n v="47500"/>
    <d v="1899-12-30T19:00:00"/>
    <d v="1899-12-30T20:04:00"/>
    <d v="1899-12-30T01:04:00"/>
    <n v="64"/>
    <n v="1.0666666666666667"/>
    <s v="evening"/>
    <n v="1009"/>
  </r>
  <r>
    <d v="2024-07-22T00:00:00"/>
    <x v="1"/>
    <n v="47501"/>
    <d v="1899-12-30T07:00:00"/>
    <d v="1899-12-30T08:08:00"/>
    <d v="1899-12-30T01:08:00"/>
    <n v="68"/>
    <n v="1.1333333333333333"/>
    <s v="morning"/>
    <n v="1006"/>
  </r>
  <r>
    <d v="2024-07-22T00:00:00"/>
    <x v="3"/>
    <n v="47502"/>
    <d v="1899-12-30T02:00:00"/>
    <d v="1899-12-30T03:02:00"/>
    <d v="1899-12-30T01:02:00"/>
    <n v="62"/>
    <n v="1.0333333333333334"/>
    <s v="night"/>
    <n v="1001"/>
  </r>
  <r>
    <d v="2024-07-22T00:00:00"/>
    <x v="5"/>
    <n v="47503"/>
    <d v="1899-12-30T14:00:00"/>
    <d v="1899-12-30T15:39:00"/>
    <d v="1899-12-30T01:39:00"/>
    <n v="99"/>
    <n v="1.65"/>
    <s v="evening"/>
    <n v="1007"/>
  </r>
  <r>
    <d v="2024-07-22T00:00:00"/>
    <x v="4"/>
    <n v="47504"/>
    <d v="1899-12-30T16:00:00"/>
    <d v="1899-12-30T17:03:00"/>
    <d v="1899-12-30T01:03:00"/>
    <n v="63"/>
    <n v="1.05"/>
    <s v="evening"/>
    <n v="1008"/>
  </r>
  <r>
    <d v="2024-07-22T00:00:00"/>
    <x v="0"/>
    <n v="47505"/>
    <d v="1899-12-30T04:00:00"/>
    <d v="1899-12-30T05:00:00"/>
    <d v="1899-12-30T01:00:00"/>
    <n v="60"/>
    <n v="1"/>
    <s v="night"/>
    <n v="1002"/>
  </r>
  <r>
    <d v="2024-07-22T00:00:00"/>
    <x v="1"/>
    <n v="47506"/>
    <d v="1899-12-30T13:00:00"/>
    <d v="1899-12-30T14:00:00"/>
    <d v="1899-12-30T01:00:00"/>
    <n v="60"/>
    <n v="1"/>
    <s v="morning"/>
    <n v="1003"/>
  </r>
  <r>
    <d v="2024-07-22T00:00:00"/>
    <x v="5"/>
    <n v="47507"/>
    <d v="1899-12-30T06:00:00"/>
    <d v="1899-12-30T07:48:00"/>
    <d v="1899-12-30T01:48:00"/>
    <n v="108"/>
    <n v="1.8"/>
    <s v="morning"/>
    <n v="1004"/>
  </r>
  <r>
    <d v="2024-07-22T00:00:00"/>
    <x v="1"/>
    <n v="47508"/>
    <d v="1899-12-30T01:00:00"/>
    <d v="1899-12-30T02:10:00"/>
    <d v="1899-12-30T01:10:00"/>
    <n v="70"/>
    <n v="1.1666666666666667"/>
    <s v="night"/>
    <n v="1005"/>
  </r>
  <r>
    <d v="2024-07-22T00:00:00"/>
    <x v="1"/>
    <n v="47509"/>
    <d v="1899-12-30T08:00:00"/>
    <d v="1899-12-30T09:12:00"/>
    <d v="1899-12-30T01:12:00"/>
    <n v="72"/>
    <n v="1.2"/>
    <s v="morning"/>
    <n v="1006"/>
  </r>
  <r>
    <d v="2024-07-22T00:00:00"/>
    <x v="3"/>
    <n v="47510"/>
    <d v="1899-12-30T22:00:00"/>
    <d v="1899-12-30T23:12:00"/>
    <d v="1899-12-30T01:12:00"/>
    <n v="72"/>
    <n v="1.2"/>
    <s v="night"/>
    <n v="1001"/>
  </r>
  <r>
    <d v="2024-07-22T00:00:00"/>
    <x v="0"/>
    <n v="47511"/>
    <d v="1899-12-30T20:00:00"/>
    <d v="1899-12-30T21:06:00"/>
    <d v="1899-12-30T01:06:00"/>
    <n v="66"/>
    <n v="1.1000000000000001"/>
    <s v="evening"/>
    <n v="1009"/>
  </r>
  <r>
    <d v="2024-07-22T00:00:00"/>
    <x v="5"/>
    <n v="47512"/>
    <d v="1899-12-30T22:00:00"/>
    <d v="1899-12-30T23:48:00"/>
    <d v="1899-12-30T01:48:00"/>
    <n v="108"/>
    <n v="1.8"/>
    <s v="night"/>
    <n v="1002"/>
  </r>
  <r>
    <d v="2024-07-22T00:00:00"/>
    <x v="3"/>
    <n v="47513"/>
    <d v="1899-12-30T06:00:00"/>
    <d v="1899-12-30T07:00:00"/>
    <d v="1899-12-30T01:00:00"/>
    <n v="60"/>
    <n v="1"/>
    <s v="morning"/>
    <n v="1003"/>
  </r>
  <r>
    <d v="2024-07-22T00:00:00"/>
    <x v="5"/>
    <n v="47514"/>
    <d v="1899-12-30T16:00:00"/>
    <d v="1899-12-30T17:43:00"/>
    <d v="1899-12-30T01:43:00"/>
    <n v="103"/>
    <n v="1.7166666666666666"/>
    <s v="evening"/>
    <n v="1007"/>
  </r>
  <r>
    <d v="2024-07-22T00:00:00"/>
    <x v="2"/>
    <n v="47515"/>
    <d v="1899-12-30T14:00:00"/>
    <d v="1899-12-30T15:01:00"/>
    <d v="1899-12-30T01:01:00"/>
    <n v="61"/>
    <n v="1.0166666666666666"/>
    <s v="evening"/>
    <n v="1008"/>
  </r>
  <r>
    <d v="2024-07-22T00:00:00"/>
    <x v="1"/>
    <n v="47516"/>
    <d v="1899-12-30T07:00:00"/>
    <d v="1899-12-30T08:12:00"/>
    <d v="1899-12-30T01:12:00"/>
    <n v="72"/>
    <n v="1.2"/>
    <s v="morning"/>
    <n v="1004"/>
  </r>
  <r>
    <d v="2024-07-22T00:00:00"/>
    <x v="3"/>
    <n v="47517"/>
    <d v="1899-12-30T21:00:00"/>
    <d v="1899-12-30T22:00:00"/>
    <d v="1899-12-30T01:00:00"/>
    <n v="60"/>
    <n v="1"/>
    <s v="evening"/>
    <n v="1009"/>
  </r>
  <r>
    <d v="2024-07-22T00:00:00"/>
    <x v="2"/>
    <n v="47518"/>
    <d v="1899-12-30T01:00:00"/>
    <d v="1899-12-30T02:12:00"/>
    <d v="1899-12-30T01:12:00"/>
    <n v="72"/>
    <n v="1.2"/>
    <s v="night"/>
    <n v="1005"/>
  </r>
  <r>
    <d v="2024-07-22T00:00:00"/>
    <x v="4"/>
    <n v="47519"/>
    <d v="1899-12-30T00:00:00"/>
    <d v="1899-12-30T01:10:00"/>
    <d v="1899-12-30T01:10:00"/>
    <n v="70"/>
    <n v="1.1666666666666667"/>
    <s v="night"/>
    <n v="1001"/>
  </r>
  <r>
    <d v="2024-07-22T00:00:00"/>
    <x v="3"/>
    <n v="47520"/>
    <d v="1899-12-30T20:00:00"/>
    <d v="1899-12-30T21:03:00"/>
    <d v="1899-12-30T01:03:00"/>
    <n v="63"/>
    <n v="1.05"/>
    <s v="evening"/>
    <n v="1007"/>
  </r>
  <r>
    <d v="2024-07-22T00:00:00"/>
    <x v="5"/>
    <n v="47521"/>
    <d v="1899-12-30T21:00:00"/>
    <d v="1899-12-30T22:00:00"/>
    <d v="1899-12-30T01:00:00"/>
    <n v="60"/>
    <n v="1"/>
    <s v="evening"/>
    <n v="1008"/>
  </r>
  <r>
    <d v="2024-07-22T00:00:00"/>
    <x v="3"/>
    <n v="47522"/>
    <d v="1899-12-30T10:00:00"/>
    <d v="1899-12-30T11:07:00"/>
    <d v="1899-12-30T01:07:00"/>
    <n v="67"/>
    <n v="1.1166666666666667"/>
    <s v="morning"/>
    <n v="1006"/>
  </r>
  <r>
    <d v="2024-07-22T00:00:00"/>
    <x v="4"/>
    <n v="47523"/>
    <d v="1899-12-30T23:00:00"/>
    <d v="1899-12-30T00:04:00"/>
    <d v="1899-12-30T01:04:00"/>
    <n v="64"/>
    <n v="1.0666666666666667"/>
    <s v="night"/>
    <n v="1002"/>
  </r>
  <r>
    <d v="2024-07-22T00:00:00"/>
    <x v="1"/>
    <n v="47524"/>
    <d v="1899-12-30T15:00:00"/>
    <d v="1899-12-30T16:05:00"/>
    <d v="1899-12-30T01:05:00"/>
    <n v="65"/>
    <n v="1.0833333333333333"/>
    <s v="evening"/>
    <n v="1009"/>
  </r>
  <r>
    <d v="2024-07-22T00:00:00"/>
    <x v="2"/>
    <n v="47525"/>
    <d v="1899-12-30T07:00:00"/>
    <d v="1899-12-30T08:07:00"/>
    <d v="1899-12-30T01:07:00"/>
    <n v="67"/>
    <n v="1.1166666666666667"/>
    <s v="morning"/>
    <n v="1003"/>
  </r>
  <r>
    <d v="2024-07-22T00:00:00"/>
    <x v="0"/>
    <n v="47526"/>
    <d v="1899-12-30T22:00:00"/>
    <d v="1899-12-30T23:09:00"/>
    <d v="1899-12-30T01:09:00"/>
    <n v="69"/>
    <n v="1.1499999999999999"/>
    <s v="night"/>
    <n v="1005"/>
  </r>
  <r>
    <d v="2024-07-22T00:00:00"/>
    <x v="2"/>
    <n v="47527"/>
    <d v="1899-12-30T02:00:00"/>
    <d v="1899-12-30T03:05:00"/>
    <d v="1899-12-30T01:05:00"/>
    <n v="65"/>
    <n v="1.0833333333333333"/>
    <s v="night"/>
    <n v="1001"/>
  </r>
  <r>
    <d v="2024-07-23T00:00:00"/>
    <x v="5"/>
    <n v="47528"/>
    <d v="1899-12-30T12:00:00"/>
    <d v="1899-12-30T13:41:00"/>
    <d v="1899-12-30T01:41:00"/>
    <n v="101"/>
    <n v="1.6833333333333333"/>
    <s v="morning"/>
    <n v="1004"/>
  </r>
  <r>
    <d v="2024-07-23T00:00:00"/>
    <x v="2"/>
    <n v="47529"/>
    <d v="1899-12-30T23:00:00"/>
    <d v="1899-12-30T00:08:00"/>
    <d v="1899-12-30T01:08:00"/>
    <n v="68"/>
    <n v="1.1333333333333333"/>
    <s v="night"/>
    <n v="1002"/>
  </r>
  <r>
    <d v="2024-07-23T00:00:00"/>
    <x v="5"/>
    <n v="47530"/>
    <d v="1899-12-30T23:00:00"/>
    <d v="1899-12-30T00:39:00"/>
    <d v="1899-12-30T01:39:00"/>
    <n v="99"/>
    <n v="1.65"/>
    <s v="night"/>
    <n v="1005"/>
  </r>
  <r>
    <d v="2024-07-23T00:00:00"/>
    <x v="5"/>
    <n v="47531"/>
    <d v="1899-12-30T19:00:00"/>
    <d v="1899-12-30T20:48:00"/>
    <d v="1899-12-30T01:48:00"/>
    <n v="108"/>
    <n v="1.8"/>
    <s v="evening"/>
    <n v="1007"/>
  </r>
  <r>
    <d v="2024-07-23T00:00:00"/>
    <x v="4"/>
    <n v="47532"/>
    <d v="1899-12-30T06:00:00"/>
    <d v="1899-12-30T07:02:00"/>
    <d v="1899-12-30T01:02:00"/>
    <n v="62"/>
    <n v="1.0333333333333334"/>
    <s v="morning"/>
    <n v="1006"/>
  </r>
  <r>
    <d v="2024-07-23T00:00:00"/>
    <x v="5"/>
    <n v="47533"/>
    <d v="1899-12-30T19:00:00"/>
    <d v="1899-12-30T20:46:00"/>
    <d v="1899-12-30T01:46:00"/>
    <n v="106"/>
    <n v="1.7666666666666666"/>
    <s v="evening"/>
    <n v="1008"/>
  </r>
  <r>
    <d v="2024-07-23T00:00:00"/>
    <x v="4"/>
    <n v="47534"/>
    <d v="1899-12-30T16:00:00"/>
    <d v="1899-12-30T17:11:00"/>
    <d v="1899-12-30T01:11:00"/>
    <n v="71"/>
    <n v="1.1833333333333333"/>
    <s v="evening"/>
    <n v="1009"/>
  </r>
  <r>
    <d v="2024-07-23T00:00:00"/>
    <x v="1"/>
    <n v="47535"/>
    <d v="1899-12-30T13:00:00"/>
    <d v="1899-12-30T14:00:00"/>
    <d v="1899-12-30T01:00:00"/>
    <n v="60"/>
    <n v="1"/>
    <s v="morning"/>
    <n v="1003"/>
  </r>
  <r>
    <d v="2024-07-23T00:00:00"/>
    <x v="3"/>
    <n v="47536"/>
    <d v="1899-12-30T13:00:00"/>
    <d v="1899-12-30T14:00:00"/>
    <d v="1899-12-30T01:00:00"/>
    <n v="60"/>
    <n v="1"/>
    <s v="morning"/>
    <n v="1004"/>
  </r>
  <r>
    <d v="2024-07-23T00:00:00"/>
    <x v="4"/>
    <n v="47537"/>
    <d v="1899-12-30T13:00:00"/>
    <d v="1899-12-30T14:00:00"/>
    <d v="1899-12-30T01:00:00"/>
    <n v="60"/>
    <n v="1"/>
    <s v="morning"/>
    <n v="1006"/>
  </r>
  <r>
    <d v="2024-07-23T00:00:00"/>
    <x v="5"/>
    <n v="47538"/>
    <d v="1899-12-30T23:00:00"/>
    <d v="1899-12-30T00:39:00"/>
    <d v="1899-12-30T01:39:00"/>
    <n v="99"/>
    <n v="1.65"/>
    <s v="night"/>
    <n v="1001"/>
  </r>
  <r>
    <d v="2024-07-23T00:00:00"/>
    <x v="0"/>
    <n v="47539"/>
    <d v="1899-12-30T08:00:00"/>
    <d v="1899-12-30T09:08:00"/>
    <d v="1899-12-30T01:08:00"/>
    <n v="68"/>
    <n v="1.1333333333333333"/>
    <s v="morning"/>
    <n v="1003"/>
  </r>
  <r>
    <d v="2024-07-23T00:00:00"/>
    <x v="2"/>
    <n v="47540"/>
    <d v="1899-12-30T12:00:00"/>
    <d v="1899-12-30T13:07:00"/>
    <d v="1899-12-30T01:07:00"/>
    <n v="67"/>
    <n v="1.1166666666666667"/>
    <s v="morning"/>
    <n v="1004"/>
  </r>
  <r>
    <d v="2024-07-23T00:00:00"/>
    <x v="0"/>
    <n v="47541"/>
    <d v="1899-12-30T22:00:00"/>
    <d v="1899-12-30T23:08:00"/>
    <d v="1899-12-30T01:08:00"/>
    <n v="68"/>
    <n v="1.1333333333333333"/>
    <s v="night"/>
    <n v="1002"/>
  </r>
  <r>
    <d v="2024-07-23T00:00:00"/>
    <x v="4"/>
    <n v="47542"/>
    <d v="1899-12-30T16:00:00"/>
    <d v="1899-12-30T17:03:00"/>
    <d v="1899-12-30T01:03:00"/>
    <n v="63"/>
    <n v="1.05"/>
    <s v="evening"/>
    <n v="1007"/>
  </r>
  <r>
    <d v="2024-07-23T00:00:00"/>
    <x v="2"/>
    <n v="47543"/>
    <d v="1899-12-30T22:00:00"/>
    <d v="1899-12-30T23:06:00"/>
    <d v="1899-12-30T01:06:00"/>
    <n v="66"/>
    <n v="1.1000000000000001"/>
    <s v="night"/>
    <n v="1005"/>
  </r>
  <r>
    <d v="2024-07-23T00:00:00"/>
    <x v="2"/>
    <n v="47544"/>
    <d v="1899-12-30T21:00:00"/>
    <d v="1899-12-30T22:00:00"/>
    <d v="1899-12-30T01:00:00"/>
    <n v="60"/>
    <n v="1"/>
    <s v="evening"/>
    <n v="1008"/>
  </r>
  <r>
    <d v="2024-07-23T00:00:00"/>
    <x v="3"/>
    <n v="47545"/>
    <d v="1899-12-30T07:00:00"/>
    <d v="1899-12-30T08:02:00"/>
    <d v="1899-12-30T01:02:00"/>
    <n v="62"/>
    <n v="1.0333333333333334"/>
    <s v="morning"/>
    <n v="1006"/>
  </r>
  <r>
    <d v="2024-07-23T00:00:00"/>
    <x v="3"/>
    <n v="47546"/>
    <d v="1899-12-30T16:00:00"/>
    <d v="1899-12-30T17:12:00"/>
    <d v="1899-12-30T01:12:00"/>
    <n v="72"/>
    <n v="1.2"/>
    <s v="evening"/>
    <n v="1009"/>
  </r>
  <r>
    <d v="2024-07-23T00:00:00"/>
    <x v="2"/>
    <n v="47547"/>
    <d v="1899-12-30T13:00:00"/>
    <d v="1899-12-30T14:00:00"/>
    <d v="1899-12-30T01:00:00"/>
    <n v="60"/>
    <n v="1"/>
    <s v="morning"/>
    <n v="1003"/>
  </r>
  <r>
    <d v="2024-07-23T00:00:00"/>
    <x v="5"/>
    <n v="47548"/>
    <d v="1899-12-30T04:00:00"/>
    <d v="1899-12-30T05:48:00"/>
    <d v="1899-12-30T01:48:00"/>
    <n v="108"/>
    <n v="1.8"/>
    <s v="night"/>
    <n v="1001"/>
  </r>
  <r>
    <d v="2024-07-23T00:00:00"/>
    <x v="4"/>
    <n v="47549"/>
    <d v="1899-12-30T03:00:00"/>
    <d v="1899-12-30T04:10:00"/>
    <d v="1899-12-30T01:10:00"/>
    <n v="70"/>
    <n v="1.1666666666666667"/>
    <s v="night"/>
    <n v="1002"/>
  </r>
  <r>
    <d v="2024-07-23T00:00:00"/>
    <x v="2"/>
    <n v="47550"/>
    <d v="1899-12-30T22:00:00"/>
    <d v="1899-12-30T23:04:00"/>
    <d v="1899-12-30T01:04:00"/>
    <n v="64"/>
    <n v="1.0666666666666667"/>
    <s v="night"/>
    <n v="1005"/>
  </r>
  <r>
    <d v="2024-07-23T00:00:00"/>
    <x v="2"/>
    <n v="47551"/>
    <d v="1899-12-30T00:00:00"/>
    <d v="1899-12-30T01:02:00"/>
    <d v="1899-12-30T01:02:00"/>
    <n v="62"/>
    <n v="1.0333333333333334"/>
    <s v="night"/>
    <n v="1001"/>
  </r>
  <r>
    <d v="2024-07-23T00:00:00"/>
    <x v="5"/>
    <n v="47552"/>
    <d v="1899-12-30T23:00:00"/>
    <d v="1899-12-30T00:48:00"/>
    <d v="1899-12-30T01:48:00"/>
    <n v="108"/>
    <n v="1.8"/>
    <s v="night"/>
    <n v="1002"/>
  </r>
  <r>
    <d v="2024-07-23T00:00:00"/>
    <x v="5"/>
    <n v="47553"/>
    <d v="1899-12-30T00:00:00"/>
    <d v="1899-12-30T01:47:00"/>
    <d v="1899-12-30T01:47:00"/>
    <n v="107"/>
    <n v="1.7833333333333334"/>
    <s v="night"/>
    <n v="1005"/>
  </r>
  <r>
    <d v="2024-07-24T00:00:00"/>
    <x v="2"/>
    <n v="47554"/>
    <d v="1899-12-30T09:00:00"/>
    <d v="1899-12-30T10:02:00"/>
    <d v="1899-12-30T01:02:00"/>
    <n v="62"/>
    <n v="1.0333333333333334"/>
    <s v="morning"/>
    <n v="1004"/>
  </r>
  <r>
    <d v="2024-07-24T00:00:00"/>
    <x v="4"/>
    <n v="47555"/>
    <d v="1899-12-30T06:00:00"/>
    <d v="1899-12-30T07:02:00"/>
    <d v="1899-12-30T01:02:00"/>
    <n v="62"/>
    <n v="1.0333333333333334"/>
    <s v="morning"/>
    <n v="1006"/>
  </r>
  <r>
    <d v="2024-07-24T00:00:00"/>
    <x v="2"/>
    <n v="47556"/>
    <d v="1899-12-30T19:00:00"/>
    <d v="1899-12-30T20:09:00"/>
    <d v="1899-12-30T01:09:00"/>
    <n v="69"/>
    <n v="1.1499999999999999"/>
    <s v="evening"/>
    <n v="1007"/>
  </r>
  <r>
    <d v="2024-07-24T00:00:00"/>
    <x v="5"/>
    <n v="47557"/>
    <d v="1899-12-30T23:00:00"/>
    <d v="1899-12-30T00:38:00"/>
    <d v="1899-12-30T01:38:00"/>
    <n v="98"/>
    <n v="1.6333333333333333"/>
    <s v="night"/>
    <n v="1001"/>
  </r>
  <r>
    <d v="2024-07-24T00:00:00"/>
    <x v="5"/>
    <n v="47558"/>
    <d v="1899-12-30T23:00:00"/>
    <d v="1899-12-30T00:44:00"/>
    <d v="1899-12-30T01:44:00"/>
    <n v="104"/>
    <n v="1.7333333333333334"/>
    <s v="night"/>
    <n v="1002"/>
  </r>
  <r>
    <d v="2024-07-24T00:00:00"/>
    <x v="0"/>
    <n v="47559"/>
    <d v="1899-12-30T11:00:00"/>
    <d v="1899-12-30T12:02:00"/>
    <d v="1899-12-30T01:02:00"/>
    <n v="62"/>
    <n v="1.0333333333333334"/>
    <s v="morning"/>
    <n v="1003"/>
  </r>
  <r>
    <d v="2024-07-24T00:00:00"/>
    <x v="4"/>
    <n v="47560"/>
    <d v="1899-12-30T22:00:00"/>
    <d v="1899-12-30T23:03:00"/>
    <d v="1899-12-30T01:03:00"/>
    <n v="63"/>
    <n v="1.05"/>
    <s v="night"/>
    <n v="1005"/>
  </r>
  <r>
    <d v="2024-07-24T00:00:00"/>
    <x v="1"/>
    <n v="47561"/>
    <d v="1899-12-30T22:00:00"/>
    <d v="1899-12-30T23:03:00"/>
    <d v="1899-12-30T01:03:00"/>
    <n v="63"/>
    <n v="1.05"/>
    <s v="night"/>
    <n v="1001"/>
  </r>
  <r>
    <d v="2024-07-24T00:00:00"/>
    <x v="1"/>
    <n v="47562"/>
    <d v="1899-12-30T08:00:00"/>
    <d v="1899-12-30T09:00:00"/>
    <d v="1899-12-30T01:00:00"/>
    <n v="60"/>
    <n v="1"/>
    <s v="morning"/>
    <n v="1004"/>
  </r>
  <r>
    <d v="2024-07-24T00:00:00"/>
    <x v="4"/>
    <n v="47563"/>
    <d v="1899-12-30T06:00:00"/>
    <d v="1899-12-30T07:09:00"/>
    <d v="1899-12-30T01:09:00"/>
    <n v="69"/>
    <n v="1.1499999999999999"/>
    <s v="morning"/>
    <n v="1006"/>
  </r>
  <r>
    <d v="2024-07-24T00:00:00"/>
    <x v="0"/>
    <n v="47564"/>
    <d v="1899-12-30T21:00:00"/>
    <d v="1899-12-30T22:00:00"/>
    <d v="1899-12-30T01:00:00"/>
    <n v="60"/>
    <n v="1"/>
    <s v="evening"/>
    <n v="1008"/>
  </r>
  <r>
    <d v="2024-07-24T00:00:00"/>
    <x v="3"/>
    <n v="47565"/>
    <d v="1899-12-30T04:00:00"/>
    <d v="1899-12-30T05:00:00"/>
    <d v="1899-12-30T01:00:00"/>
    <n v="60"/>
    <n v="1"/>
    <s v="night"/>
    <n v="1002"/>
  </r>
  <r>
    <d v="2024-07-24T00:00:00"/>
    <x v="2"/>
    <n v="47566"/>
    <d v="1899-12-30T22:00:00"/>
    <d v="1899-12-30T23:11:00"/>
    <d v="1899-12-30T01:11:00"/>
    <n v="71"/>
    <n v="1.1833333333333333"/>
    <s v="night"/>
    <n v="1005"/>
  </r>
  <r>
    <d v="2024-07-24T00:00:00"/>
    <x v="5"/>
    <n v="47567"/>
    <d v="1899-12-30T11:00:00"/>
    <d v="1899-12-30T12:50:00"/>
    <d v="1899-12-30T01:50:00"/>
    <n v="110"/>
    <n v="1.8333333333333333"/>
    <s v="morning"/>
    <n v="1003"/>
  </r>
  <r>
    <d v="2024-07-24T00:00:00"/>
    <x v="0"/>
    <n v="47568"/>
    <d v="1899-12-30T11:00:00"/>
    <d v="1899-12-30T12:00:00"/>
    <d v="1899-12-30T01:00:00"/>
    <n v="60"/>
    <n v="1"/>
    <s v="morning"/>
    <n v="1004"/>
  </r>
  <r>
    <d v="2024-07-24T00:00:00"/>
    <x v="2"/>
    <n v="47569"/>
    <d v="1899-12-30T08:00:00"/>
    <d v="1899-12-30T09:06:00"/>
    <d v="1899-12-30T01:06:00"/>
    <n v="66"/>
    <n v="1.1000000000000001"/>
    <s v="morning"/>
    <n v="1006"/>
  </r>
  <r>
    <d v="2024-07-24T00:00:00"/>
    <x v="1"/>
    <n v="47570"/>
    <d v="1899-12-30T05:00:00"/>
    <d v="1899-12-30T06:00:00"/>
    <d v="1899-12-30T01:00:00"/>
    <n v="60"/>
    <n v="1"/>
    <s v="night"/>
    <n v="1001"/>
  </r>
  <r>
    <d v="2024-07-24T00:00:00"/>
    <x v="5"/>
    <n v="47571"/>
    <d v="1899-12-30T05:00:00"/>
    <d v="1899-12-30T06:00:00"/>
    <d v="1899-12-30T01:00:00"/>
    <n v="60"/>
    <n v="1"/>
    <s v="night"/>
    <n v="1002"/>
  </r>
  <r>
    <d v="2024-07-24T00:00:00"/>
    <x v="3"/>
    <n v="47572"/>
    <d v="1899-12-30T11:00:00"/>
    <d v="1899-12-30T12:11:00"/>
    <d v="1899-12-30T01:11:00"/>
    <n v="71"/>
    <n v="1.1833333333333333"/>
    <s v="morning"/>
    <n v="1003"/>
  </r>
  <r>
    <d v="2024-07-24T00:00:00"/>
    <x v="2"/>
    <n v="47573"/>
    <d v="1899-12-30T00:00:00"/>
    <d v="1899-12-30T01:03:00"/>
    <d v="1899-12-30T01:03:00"/>
    <n v="63"/>
    <n v="1.05"/>
    <s v="night"/>
    <n v="1005"/>
  </r>
  <r>
    <d v="2024-07-24T00:00:00"/>
    <x v="2"/>
    <n v="47574"/>
    <d v="1899-12-30T22:00:00"/>
    <d v="1899-12-30T23:05:00"/>
    <d v="1899-12-30T01:05:00"/>
    <n v="65"/>
    <n v="1.0833333333333333"/>
    <s v="night"/>
    <n v="1001"/>
  </r>
  <r>
    <d v="2024-07-24T00:00:00"/>
    <x v="1"/>
    <n v="47575"/>
    <d v="1899-12-30T07:00:00"/>
    <d v="1899-12-30T08:02:00"/>
    <d v="1899-12-30T01:02:00"/>
    <n v="62"/>
    <n v="1.0333333333333334"/>
    <s v="morning"/>
    <n v="1004"/>
  </r>
  <r>
    <d v="2024-07-24T00:00:00"/>
    <x v="2"/>
    <n v="47576"/>
    <d v="1899-12-30T01:00:00"/>
    <d v="1899-12-30T02:01:00"/>
    <d v="1899-12-30T01:01:00"/>
    <n v="61"/>
    <n v="1.0166666666666666"/>
    <s v="night"/>
    <n v="1002"/>
  </r>
  <r>
    <d v="2024-07-24T00:00:00"/>
    <x v="1"/>
    <n v="47577"/>
    <d v="1899-12-30T20:00:00"/>
    <d v="1899-12-30T21:07:00"/>
    <d v="1899-12-30T01:07:00"/>
    <n v="67"/>
    <n v="1.1166666666666667"/>
    <s v="evening"/>
    <n v="1009"/>
  </r>
  <r>
    <d v="2024-07-24T00:00:00"/>
    <x v="3"/>
    <n v="47578"/>
    <d v="1899-12-30T23:00:00"/>
    <d v="1899-12-30T00:07:00"/>
    <d v="1899-12-30T01:07:00"/>
    <n v="67"/>
    <n v="1.1166666666666667"/>
    <s v="night"/>
    <n v="1005"/>
  </r>
  <r>
    <d v="2024-07-24T00:00:00"/>
    <x v="0"/>
    <n v="47579"/>
    <d v="1899-12-30T19:00:00"/>
    <d v="1899-12-30T20:11:00"/>
    <d v="1899-12-30T01:11:00"/>
    <n v="71"/>
    <n v="1.1833333333333333"/>
    <s v="evening"/>
    <n v="1007"/>
  </r>
  <r>
    <d v="2024-07-24T00:00:00"/>
    <x v="2"/>
    <n v="47580"/>
    <d v="1899-12-30T23:00:00"/>
    <d v="1899-12-30T00:06:00"/>
    <d v="1899-12-30T01:06:00"/>
    <n v="66"/>
    <n v="1.1000000000000001"/>
    <s v="night"/>
    <n v="1001"/>
  </r>
  <r>
    <d v="2024-07-25T00:00:00"/>
    <x v="0"/>
    <n v="47581"/>
    <d v="1899-12-30T10:00:00"/>
    <d v="1899-12-30T11:08:00"/>
    <d v="1899-12-30T01:08:00"/>
    <n v="68"/>
    <n v="1.1333333333333333"/>
    <s v="morning"/>
    <n v="1006"/>
  </r>
  <r>
    <d v="2024-07-25T00:00:00"/>
    <x v="1"/>
    <n v="47582"/>
    <d v="1899-12-30T10:00:00"/>
    <d v="1899-12-30T11:10:00"/>
    <d v="1899-12-30T01:10:00"/>
    <n v="70"/>
    <n v="1.1666666666666667"/>
    <s v="morning"/>
    <n v="1003"/>
  </r>
  <r>
    <d v="2024-07-25T00:00:00"/>
    <x v="3"/>
    <n v="47583"/>
    <d v="1899-12-30T04:00:00"/>
    <d v="1899-12-30T05:06:00"/>
    <d v="1899-12-30T01:06:00"/>
    <n v="66"/>
    <n v="1.1000000000000001"/>
    <s v="night"/>
    <n v="1002"/>
  </r>
  <r>
    <d v="2024-07-25T00:00:00"/>
    <x v="3"/>
    <n v="47584"/>
    <d v="1899-12-30T04:00:00"/>
    <d v="1899-12-30T05:06:00"/>
    <d v="1899-12-30T01:06:00"/>
    <n v="66"/>
    <n v="1.1000000000000001"/>
    <s v="night"/>
    <n v="1005"/>
  </r>
  <r>
    <d v="2024-07-25T00:00:00"/>
    <x v="4"/>
    <n v="47585"/>
    <d v="1899-12-30T16:00:00"/>
    <d v="1899-12-30T17:11:00"/>
    <d v="1899-12-30T01:11:00"/>
    <n v="71"/>
    <n v="1.1833333333333333"/>
    <s v="evening"/>
    <n v="1008"/>
  </r>
  <r>
    <d v="2024-07-25T00:00:00"/>
    <x v="0"/>
    <n v="47586"/>
    <d v="1899-12-30T03:00:00"/>
    <d v="1899-12-30T04:09:00"/>
    <d v="1899-12-30T01:09:00"/>
    <n v="69"/>
    <n v="1.1499999999999999"/>
    <s v="night"/>
    <n v="1001"/>
  </r>
  <r>
    <d v="2024-07-25T00:00:00"/>
    <x v="4"/>
    <n v="47587"/>
    <d v="1899-12-30T18:00:00"/>
    <d v="1899-12-30T19:04:00"/>
    <d v="1899-12-30T01:04:00"/>
    <n v="64"/>
    <n v="1.0666666666666667"/>
    <s v="evening"/>
    <n v="1009"/>
  </r>
  <r>
    <d v="2024-07-25T00:00:00"/>
    <x v="5"/>
    <n v="47588"/>
    <d v="1899-12-30T16:00:00"/>
    <d v="1899-12-30T17:50:00"/>
    <d v="1899-12-30T01:50:00"/>
    <n v="110"/>
    <n v="1.8333333333333333"/>
    <s v="evening"/>
    <n v="1007"/>
  </r>
  <r>
    <d v="2024-07-25T00:00:00"/>
    <x v="5"/>
    <n v="47589"/>
    <d v="1899-12-30T20:00:00"/>
    <d v="1899-12-30T21:42:00"/>
    <d v="1899-12-30T01:42:00"/>
    <n v="102"/>
    <n v="1.7"/>
    <s v="evening"/>
    <n v="1008"/>
  </r>
  <r>
    <d v="2024-07-25T00:00:00"/>
    <x v="0"/>
    <n v="47590"/>
    <d v="1899-12-30T07:00:00"/>
    <d v="1899-12-30T08:06:00"/>
    <d v="1899-12-30T01:06:00"/>
    <n v="66"/>
    <n v="1.1000000000000001"/>
    <s v="morning"/>
    <n v="1004"/>
  </r>
  <r>
    <d v="2024-07-25T00:00:00"/>
    <x v="3"/>
    <n v="47591"/>
    <d v="1899-12-30T11:00:00"/>
    <d v="1899-12-30T12:07:00"/>
    <d v="1899-12-30T01:07:00"/>
    <n v="67"/>
    <n v="1.1166666666666667"/>
    <s v="morning"/>
    <n v="1006"/>
  </r>
  <r>
    <d v="2024-07-25T00:00:00"/>
    <x v="1"/>
    <n v="47592"/>
    <d v="1899-12-30T17:00:00"/>
    <d v="1899-12-30T18:01:00"/>
    <d v="1899-12-30T01:01:00"/>
    <n v="61"/>
    <n v="1.0166666666666666"/>
    <s v="evening"/>
    <n v="1009"/>
  </r>
  <r>
    <d v="2024-07-25T00:00:00"/>
    <x v="4"/>
    <n v="47593"/>
    <d v="1899-12-30T22:00:00"/>
    <d v="1899-12-30T23:07:00"/>
    <d v="1899-12-30T01:07:00"/>
    <n v="67"/>
    <n v="1.1166666666666667"/>
    <s v="night"/>
    <n v="1002"/>
  </r>
  <r>
    <d v="2024-07-25T00:00:00"/>
    <x v="4"/>
    <n v="47594"/>
    <d v="1899-12-30T04:00:00"/>
    <d v="1899-12-30T05:04:00"/>
    <d v="1899-12-30T01:04:00"/>
    <n v="64"/>
    <n v="1.0666666666666667"/>
    <s v="night"/>
    <n v="1005"/>
  </r>
  <r>
    <d v="2024-07-25T00:00:00"/>
    <x v="0"/>
    <n v="47595"/>
    <d v="1899-12-30T11:00:00"/>
    <d v="1899-12-30T12:06:00"/>
    <d v="1899-12-30T01:06:00"/>
    <n v="66"/>
    <n v="1.1000000000000001"/>
    <s v="morning"/>
    <n v="1003"/>
  </r>
  <r>
    <d v="2024-07-25T00:00:00"/>
    <x v="5"/>
    <n v="47596"/>
    <d v="1899-12-30T08:00:00"/>
    <d v="1899-12-30T09:39:00"/>
    <d v="1899-12-30T01:39:00"/>
    <n v="99"/>
    <n v="1.65"/>
    <s v="morning"/>
    <n v="1004"/>
  </r>
  <r>
    <d v="2024-07-25T00:00:00"/>
    <x v="0"/>
    <n v="47597"/>
    <d v="1899-12-30T22:00:00"/>
    <d v="1899-12-30T23:03:00"/>
    <d v="1899-12-30T01:03:00"/>
    <n v="63"/>
    <n v="1.05"/>
    <s v="night"/>
    <n v="1001"/>
  </r>
  <r>
    <d v="2024-07-25T00:00:00"/>
    <x v="5"/>
    <n v="47598"/>
    <d v="1899-12-30T16:00:00"/>
    <d v="1899-12-30T17:45:00"/>
    <d v="1899-12-30T01:45:00"/>
    <n v="105"/>
    <n v="1.75"/>
    <s v="evening"/>
    <n v="1007"/>
  </r>
  <r>
    <d v="2024-07-25T00:00:00"/>
    <x v="3"/>
    <n v="47599"/>
    <d v="1899-12-30T15:00:00"/>
    <d v="1899-12-30T16:01:00"/>
    <d v="1899-12-30T01:01:00"/>
    <n v="61"/>
    <n v="1.0166666666666666"/>
    <s v="evening"/>
    <n v="1008"/>
  </r>
  <r>
    <d v="2024-07-25T00:00:00"/>
    <x v="1"/>
    <n v="47600"/>
    <d v="1899-12-30T09:00:00"/>
    <d v="1899-12-30T10:11:00"/>
    <d v="1899-12-30T01:11:00"/>
    <n v="71"/>
    <n v="1.1833333333333333"/>
    <s v="morning"/>
    <n v="1006"/>
  </r>
  <r>
    <d v="2024-07-25T00:00:00"/>
    <x v="3"/>
    <n v="47601"/>
    <d v="1899-12-30T16:00:00"/>
    <d v="1899-12-30T17:05:00"/>
    <d v="1899-12-30T01:05:00"/>
    <n v="65"/>
    <n v="1.0833333333333333"/>
    <s v="evening"/>
    <n v="1009"/>
  </r>
  <r>
    <d v="2024-07-25T00:00:00"/>
    <x v="4"/>
    <n v="47602"/>
    <d v="1899-12-30T07:00:00"/>
    <d v="1899-12-30T08:07:00"/>
    <d v="1899-12-30T01:07:00"/>
    <n v="67"/>
    <n v="1.1166666666666667"/>
    <s v="morning"/>
    <n v="1003"/>
  </r>
  <r>
    <d v="2024-07-25T00:00:00"/>
    <x v="1"/>
    <n v="47603"/>
    <d v="1899-12-30T18:00:00"/>
    <d v="1899-12-30T19:09:00"/>
    <d v="1899-12-30T01:09:00"/>
    <n v="69"/>
    <n v="1.1499999999999999"/>
    <s v="evening"/>
    <n v="1007"/>
  </r>
  <r>
    <d v="2024-07-25T00:00:00"/>
    <x v="0"/>
    <n v="47604"/>
    <d v="1899-12-30T22:00:00"/>
    <d v="1899-12-30T23:02:00"/>
    <d v="1899-12-30T01:02:00"/>
    <n v="62"/>
    <n v="1.0333333333333334"/>
    <s v="night"/>
    <n v="1002"/>
  </r>
  <r>
    <d v="2024-07-25T00:00:00"/>
    <x v="5"/>
    <n v="47605"/>
    <d v="1899-12-30T22:00:00"/>
    <d v="1899-12-30T23:50:00"/>
    <d v="1899-12-30T01:50:00"/>
    <n v="110"/>
    <n v="1.8333333333333333"/>
    <s v="night"/>
    <n v="1005"/>
  </r>
  <r>
    <d v="2024-07-25T00:00:00"/>
    <x v="4"/>
    <n v="47606"/>
    <d v="1899-12-30T16:00:00"/>
    <d v="1899-12-30T17:07:00"/>
    <d v="1899-12-30T01:07:00"/>
    <n v="67"/>
    <n v="1.1166666666666667"/>
    <s v="evening"/>
    <n v="1008"/>
  </r>
  <r>
    <d v="2024-07-25T00:00:00"/>
    <x v="0"/>
    <n v="47607"/>
    <d v="1899-12-30T06:00:00"/>
    <d v="1899-12-30T07:10:00"/>
    <d v="1899-12-30T01:10:00"/>
    <n v="70"/>
    <n v="1.1666666666666667"/>
    <s v="morning"/>
    <n v="1004"/>
  </r>
  <r>
    <d v="2024-07-26T00:00:00"/>
    <x v="3"/>
    <n v="47608"/>
    <d v="1899-12-30T17:00:00"/>
    <d v="1899-12-30T18:00:00"/>
    <d v="1899-12-30T01:00:00"/>
    <n v="60"/>
    <n v="1"/>
    <s v="evening"/>
    <n v="1009"/>
  </r>
  <r>
    <d v="2024-07-26T00:00:00"/>
    <x v="1"/>
    <n v="47609"/>
    <d v="1899-12-30T19:00:00"/>
    <d v="1899-12-30T20:05:00"/>
    <d v="1899-12-30T01:05:00"/>
    <n v="65"/>
    <n v="1.0833333333333333"/>
    <s v="evening"/>
    <n v="1007"/>
  </r>
  <r>
    <d v="2024-07-26T00:00:00"/>
    <x v="2"/>
    <n v="47610"/>
    <d v="1899-12-30T09:00:00"/>
    <d v="1899-12-30T10:09:00"/>
    <d v="1899-12-30T01:09:00"/>
    <n v="69"/>
    <n v="1.1499999999999999"/>
    <s v="morning"/>
    <n v="1006"/>
  </r>
  <r>
    <d v="2024-07-26T00:00:00"/>
    <x v="1"/>
    <n v="47611"/>
    <d v="1899-12-30T16:00:00"/>
    <d v="1899-12-30T17:08:00"/>
    <d v="1899-12-30T01:08:00"/>
    <n v="68"/>
    <n v="1.1333333333333333"/>
    <s v="evening"/>
    <n v="1008"/>
  </r>
  <r>
    <d v="2024-07-26T00:00:00"/>
    <x v="0"/>
    <n v="47612"/>
    <d v="1899-12-30T11:00:00"/>
    <d v="1899-12-30T12:00:00"/>
    <d v="1899-12-30T01:00:00"/>
    <n v="60"/>
    <n v="1"/>
    <s v="morning"/>
    <n v="1003"/>
  </r>
  <r>
    <d v="2024-07-26T00:00:00"/>
    <x v="0"/>
    <n v="47613"/>
    <d v="1899-12-30T20:00:00"/>
    <d v="1899-12-30T21:12:00"/>
    <d v="1899-12-30T01:12:00"/>
    <n v="72"/>
    <n v="1.2"/>
    <s v="evening"/>
    <n v="1009"/>
  </r>
  <r>
    <d v="2024-07-26T00:00:00"/>
    <x v="0"/>
    <n v="47614"/>
    <d v="1899-12-30T23:00:00"/>
    <d v="1899-12-30T00:07:00"/>
    <d v="1899-12-30T01:07:00"/>
    <n v="67"/>
    <n v="1.1166666666666667"/>
    <s v="night"/>
    <n v="1001"/>
  </r>
  <r>
    <d v="2024-07-26T00:00:00"/>
    <x v="1"/>
    <n v="47615"/>
    <d v="1899-12-30T05:00:00"/>
    <d v="1899-12-30T06:00:00"/>
    <d v="1899-12-30T01:00:00"/>
    <n v="60"/>
    <n v="1"/>
    <s v="night"/>
    <n v="1002"/>
  </r>
  <r>
    <d v="2024-07-26T00:00:00"/>
    <x v="5"/>
    <n v="47616"/>
    <d v="1899-12-30T01:00:00"/>
    <d v="1899-12-30T02:38:00"/>
    <d v="1899-12-30T01:38:00"/>
    <n v="98"/>
    <n v="1.6333333333333333"/>
    <s v="night"/>
    <n v="1005"/>
  </r>
  <r>
    <d v="2024-07-26T00:00:00"/>
    <x v="5"/>
    <n v="47617"/>
    <d v="1899-12-30T09:00:00"/>
    <d v="1899-12-30T10:45:00"/>
    <d v="1899-12-30T01:45:00"/>
    <n v="105"/>
    <n v="1.75"/>
    <s v="morning"/>
    <n v="1004"/>
  </r>
  <r>
    <d v="2024-07-26T00:00:00"/>
    <x v="0"/>
    <n v="47618"/>
    <d v="1899-12-30T06:00:00"/>
    <d v="1899-12-30T07:00:00"/>
    <d v="1899-12-30T01:00:00"/>
    <n v="60"/>
    <n v="1"/>
    <s v="morning"/>
    <n v="1006"/>
  </r>
  <r>
    <d v="2024-07-26T00:00:00"/>
    <x v="4"/>
    <n v="47619"/>
    <d v="1899-12-30T14:00:00"/>
    <d v="1899-12-30T15:12:00"/>
    <d v="1899-12-30T01:12:00"/>
    <n v="72"/>
    <n v="1.2"/>
    <s v="evening"/>
    <n v="1007"/>
  </r>
  <r>
    <d v="2024-07-26T00:00:00"/>
    <x v="3"/>
    <n v="47620"/>
    <d v="1899-12-30T09:00:00"/>
    <d v="1899-12-30T10:09:00"/>
    <d v="1899-12-30T01:09:00"/>
    <n v="69"/>
    <n v="1.1499999999999999"/>
    <s v="morning"/>
    <n v="1003"/>
  </r>
  <r>
    <d v="2024-07-26T00:00:00"/>
    <x v="4"/>
    <n v="47621"/>
    <d v="1899-12-30T06:00:00"/>
    <d v="1899-12-30T07:04:00"/>
    <d v="1899-12-30T01:04:00"/>
    <n v="64"/>
    <n v="1.0666666666666667"/>
    <s v="morning"/>
    <n v="1004"/>
  </r>
  <r>
    <d v="2024-07-26T00:00:00"/>
    <x v="3"/>
    <n v="47622"/>
    <d v="1899-12-30T04:00:00"/>
    <d v="1899-12-30T05:11:00"/>
    <d v="1899-12-30T01:11:00"/>
    <n v="71"/>
    <n v="1.1833333333333333"/>
    <s v="night"/>
    <n v="1001"/>
  </r>
  <r>
    <d v="2024-07-26T00:00:00"/>
    <x v="5"/>
    <n v="47623"/>
    <d v="1899-12-30T19:00:00"/>
    <d v="1899-12-30T20:49:00"/>
    <d v="1899-12-30T01:49:00"/>
    <n v="109"/>
    <n v="1.8166666666666667"/>
    <s v="evening"/>
    <n v="1008"/>
  </r>
  <r>
    <d v="2024-07-26T00:00:00"/>
    <x v="3"/>
    <n v="47624"/>
    <d v="1899-12-30T14:00:00"/>
    <d v="1899-12-30T15:04:00"/>
    <d v="1899-12-30T01:04:00"/>
    <n v="64"/>
    <n v="1.0666666666666667"/>
    <s v="evening"/>
    <n v="1009"/>
  </r>
  <r>
    <d v="2024-07-26T00:00:00"/>
    <x v="0"/>
    <n v="47625"/>
    <d v="1899-12-30T22:00:00"/>
    <d v="1899-12-30T23:10:00"/>
    <d v="1899-12-30T01:10:00"/>
    <n v="70"/>
    <n v="1.1666666666666667"/>
    <s v="night"/>
    <n v="1002"/>
  </r>
  <r>
    <d v="2024-07-26T00:00:00"/>
    <x v="2"/>
    <n v="47626"/>
    <d v="1899-12-30T07:00:00"/>
    <d v="1899-12-30T08:06:00"/>
    <d v="1899-12-30T01:06:00"/>
    <n v="66"/>
    <n v="1.1000000000000001"/>
    <s v="morning"/>
    <n v="1006"/>
  </r>
  <r>
    <d v="2024-07-26T00:00:00"/>
    <x v="3"/>
    <n v="47627"/>
    <d v="1899-12-30T11:00:00"/>
    <d v="1899-12-30T12:01:00"/>
    <d v="1899-12-30T01:01:00"/>
    <n v="61"/>
    <n v="1.0166666666666666"/>
    <s v="morning"/>
    <n v="1003"/>
  </r>
  <r>
    <d v="2024-07-26T00:00:00"/>
    <x v="0"/>
    <n v="47628"/>
    <d v="1899-12-30T19:00:00"/>
    <d v="1899-12-30T20:00:00"/>
    <d v="1899-12-30T01:00:00"/>
    <n v="60"/>
    <n v="1"/>
    <s v="evening"/>
    <n v="1007"/>
  </r>
  <r>
    <d v="2024-07-26T00:00:00"/>
    <x v="0"/>
    <n v="47629"/>
    <d v="1899-12-30T18:00:00"/>
    <d v="1899-12-30T19:00:00"/>
    <d v="1899-12-30T01:00:00"/>
    <n v="60"/>
    <n v="1"/>
    <s v="evening"/>
    <n v="1008"/>
  </r>
  <r>
    <d v="2024-07-26T00:00:00"/>
    <x v="4"/>
    <n v="47630"/>
    <d v="1899-12-30T22:00:00"/>
    <d v="1899-12-30T23:07:00"/>
    <d v="1899-12-30T01:07:00"/>
    <n v="67"/>
    <n v="1.1166666666666667"/>
    <s v="night"/>
    <n v="1005"/>
  </r>
  <r>
    <d v="2024-07-26T00:00:00"/>
    <x v="2"/>
    <n v="47631"/>
    <d v="1899-12-30T02:00:00"/>
    <d v="1899-12-30T03:09:00"/>
    <d v="1899-12-30T01:09:00"/>
    <n v="69"/>
    <n v="1.1499999999999999"/>
    <s v="night"/>
    <n v="1001"/>
  </r>
  <r>
    <d v="2024-07-26T00:00:00"/>
    <x v="0"/>
    <n v="47632"/>
    <d v="1899-12-30T21:00:00"/>
    <d v="1899-12-30T22:00:00"/>
    <d v="1899-12-30T01:00:00"/>
    <n v="60"/>
    <n v="1"/>
    <s v="evening"/>
    <n v="1009"/>
  </r>
  <r>
    <d v="2024-07-26T00:00:00"/>
    <x v="3"/>
    <n v="47633"/>
    <d v="1899-12-30T15:00:00"/>
    <d v="1899-12-30T16:07:00"/>
    <d v="1899-12-30T01:07:00"/>
    <n v="67"/>
    <n v="1.1166666666666667"/>
    <s v="evening"/>
    <n v="1007"/>
  </r>
  <r>
    <d v="2024-07-26T00:00:00"/>
    <x v="5"/>
    <n v="47634"/>
    <d v="1899-12-30T09:00:00"/>
    <d v="1899-12-30T10:46:00"/>
    <d v="1899-12-30T01:46:00"/>
    <n v="106"/>
    <n v="1.7666666666666666"/>
    <s v="morning"/>
    <n v="1004"/>
  </r>
  <r>
    <d v="2024-07-27T00:00:00"/>
    <x v="0"/>
    <n v="47635"/>
    <d v="1899-12-30T11:00:00"/>
    <d v="1899-12-30T12:06:00"/>
    <d v="1899-12-30T01:06:00"/>
    <n v="66"/>
    <n v="1.1000000000000001"/>
    <s v="morning"/>
    <n v="1006"/>
  </r>
  <r>
    <d v="2024-07-27T00:00:00"/>
    <x v="5"/>
    <n v="47636"/>
    <d v="1899-12-30T18:00:00"/>
    <d v="1899-12-30T19:49:00"/>
    <d v="1899-12-30T01:49:00"/>
    <n v="109"/>
    <n v="1.8166666666666667"/>
    <s v="evening"/>
    <n v="1008"/>
  </r>
  <r>
    <d v="2024-07-27T00:00:00"/>
    <x v="5"/>
    <n v="47637"/>
    <d v="1899-12-30T13:00:00"/>
    <d v="1899-12-30T14:00:00"/>
    <d v="1899-12-30T01:00:00"/>
    <n v="60"/>
    <n v="1"/>
    <s v="morning"/>
    <n v="1003"/>
  </r>
  <r>
    <d v="2024-07-27T00:00:00"/>
    <x v="3"/>
    <n v="47638"/>
    <d v="1899-12-30T01:00:00"/>
    <d v="1899-12-30T02:10:00"/>
    <d v="1899-12-30T01:10:00"/>
    <n v="70"/>
    <n v="1.1666666666666667"/>
    <s v="night"/>
    <n v="1002"/>
  </r>
  <r>
    <d v="2024-07-27T00:00:00"/>
    <x v="4"/>
    <n v="47639"/>
    <d v="1899-12-30T20:00:00"/>
    <d v="1899-12-30T21:09:00"/>
    <d v="1899-12-30T01:09:00"/>
    <n v="69"/>
    <n v="1.1499999999999999"/>
    <s v="evening"/>
    <n v="1009"/>
  </r>
  <r>
    <d v="2024-07-27T00:00:00"/>
    <x v="3"/>
    <n v="47640"/>
    <d v="1899-12-30T18:00:00"/>
    <d v="1899-12-30T19:01:00"/>
    <d v="1899-12-30T01:01:00"/>
    <n v="61"/>
    <n v="1.0166666666666666"/>
    <s v="evening"/>
    <n v="1007"/>
  </r>
  <r>
    <d v="2024-07-27T00:00:00"/>
    <x v="0"/>
    <n v="47641"/>
    <d v="1899-12-30T20:00:00"/>
    <d v="1899-12-30T21:09:00"/>
    <d v="1899-12-30T01:09:00"/>
    <n v="69"/>
    <n v="1.1499999999999999"/>
    <s v="evening"/>
    <n v="1008"/>
  </r>
  <r>
    <d v="2024-07-27T00:00:00"/>
    <x v="2"/>
    <n v="47642"/>
    <d v="1899-12-30T00:00:00"/>
    <d v="1899-12-30T01:06:00"/>
    <d v="1899-12-30T01:06:00"/>
    <n v="66"/>
    <n v="1.1000000000000001"/>
    <s v="night"/>
    <n v="1005"/>
  </r>
  <r>
    <d v="2024-07-27T00:00:00"/>
    <x v="0"/>
    <n v="47643"/>
    <d v="1899-12-30T01:00:00"/>
    <d v="1899-12-30T02:12:00"/>
    <d v="1899-12-30T01:12:00"/>
    <n v="72"/>
    <n v="1.2"/>
    <s v="night"/>
    <n v="1001"/>
  </r>
  <r>
    <d v="2024-07-27T00:00:00"/>
    <x v="1"/>
    <n v="47644"/>
    <d v="1899-12-30T15:00:00"/>
    <d v="1899-12-30T16:03:00"/>
    <d v="1899-12-30T01:03:00"/>
    <n v="63"/>
    <n v="1.05"/>
    <s v="evening"/>
    <n v="1009"/>
  </r>
  <r>
    <d v="2024-07-27T00:00:00"/>
    <x v="4"/>
    <n v="47645"/>
    <d v="1899-12-30T17:00:00"/>
    <d v="1899-12-30T18:09:00"/>
    <d v="1899-12-30T01:09:00"/>
    <n v="69"/>
    <n v="1.1499999999999999"/>
    <s v="evening"/>
    <n v="1007"/>
  </r>
  <r>
    <d v="2024-07-27T00:00:00"/>
    <x v="3"/>
    <n v="47646"/>
    <d v="1899-12-30T18:00:00"/>
    <d v="1899-12-30T19:12:00"/>
    <d v="1899-12-30T01:12:00"/>
    <n v="72"/>
    <n v="1.2"/>
    <s v="evening"/>
    <n v="1008"/>
  </r>
  <r>
    <d v="2024-07-27T00:00:00"/>
    <x v="2"/>
    <n v="47647"/>
    <d v="1899-12-30T09:00:00"/>
    <d v="1899-12-30T10:12:00"/>
    <d v="1899-12-30T01:12:00"/>
    <n v="72"/>
    <n v="1.2"/>
    <s v="morning"/>
    <n v="1004"/>
  </r>
  <r>
    <d v="2024-07-27T00:00:00"/>
    <x v="0"/>
    <n v="47648"/>
    <d v="1899-12-30T19:00:00"/>
    <d v="1899-12-30T20:10:00"/>
    <d v="1899-12-30T01:10:00"/>
    <n v="70"/>
    <n v="1.1666666666666667"/>
    <s v="evening"/>
    <n v="1009"/>
  </r>
  <r>
    <d v="2024-07-27T00:00:00"/>
    <x v="2"/>
    <n v="47649"/>
    <d v="1899-12-30T23:00:00"/>
    <d v="1899-12-30T00:11:00"/>
    <d v="1899-12-30T01:11:00"/>
    <n v="71"/>
    <n v="1.1833333333333333"/>
    <s v="night"/>
    <n v="1002"/>
  </r>
  <r>
    <d v="2024-07-27T00:00:00"/>
    <x v="1"/>
    <n v="47650"/>
    <d v="1899-12-30T06:00:00"/>
    <d v="1899-12-30T07:00:00"/>
    <d v="1899-12-30T01:00:00"/>
    <n v="60"/>
    <n v="1"/>
    <s v="morning"/>
    <n v="1006"/>
  </r>
  <r>
    <d v="2024-07-27T00:00:00"/>
    <x v="2"/>
    <n v="47651"/>
    <d v="1899-12-30T13:00:00"/>
    <d v="1899-12-30T14:00:00"/>
    <d v="1899-12-30T01:00:00"/>
    <n v="60"/>
    <n v="1"/>
    <s v="morning"/>
    <n v="1003"/>
  </r>
  <r>
    <d v="2024-07-27T00:00:00"/>
    <x v="3"/>
    <n v="47652"/>
    <d v="1899-12-30T22:00:00"/>
    <d v="1899-12-30T23:10:00"/>
    <d v="1899-12-30T01:10:00"/>
    <n v="70"/>
    <n v="1.1666666666666667"/>
    <s v="night"/>
    <n v="1005"/>
  </r>
  <r>
    <d v="2024-07-27T00:00:00"/>
    <x v="0"/>
    <n v="47653"/>
    <d v="1899-12-30T16:00:00"/>
    <d v="1899-12-30T17:12:00"/>
    <d v="1899-12-30T01:12:00"/>
    <n v="72"/>
    <n v="1.2"/>
    <s v="evening"/>
    <n v="1007"/>
  </r>
  <r>
    <d v="2024-07-27T00:00:00"/>
    <x v="1"/>
    <n v="47654"/>
    <d v="1899-12-30T22:00:00"/>
    <d v="1899-12-30T23:11:00"/>
    <d v="1899-12-30T01:11:00"/>
    <n v="71"/>
    <n v="1.1833333333333333"/>
    <s v="night"/>
    <n v="1001"/>
  </r>
  <r>
    <d v="2024-07-27T00:00:00"/>
    <x v="0"/>
    <n v="47655"/>
    <d v="1899-12-30T18:00:00"/>
    <d v="1899-12-30T19:00:00"/>
    <d v="1899-12-30T01:00:00"/>
    <n v="60"/>
    <n v="1"/>
    <s v="evening"/>
    <n v="1008"/>
  </r>
  <r>
    <d v="2024-07-27T00:00:00"/>
    <x v="2"/>
    <n v="47656"/>
    <d v="1899-12-30T09:00:00"/>
    <d v="1899-12-30T10:02:00"/>
    <d v="1899-12-30T01:02:00"/>
    <n v="62"/>
    <n v="1.0333333333333334"/>
    <s v="morning"/>
    <n v="1004"/>
  </r>
  <r>
    <d v="2024-07-27T00:00:00"/>
    <x v="4"/>
    <n v="47657"/>
    <d v="1899-12-30T18:00:00"/>
    <d v="1899-12-30T19:06:00"/>
    <d v="1899-12-30T01:06:00"/>
    <n v="66"/>
    <n v="1.1000000000000001"/>
    <s v="evening"/>
    <n v="1009"/>
  </r>
  <r>
    <d v="2024-07-27T00:00:00"/>
    <x v="3"/>
    <n v="47658"/>
    <d v="1899-12-30T10:00:00"/>
    <d v="1899-12-30T11:06:00"/>
    <d v="1899-12-30T01:06:00"/>
    <n v="66"/>
    <n v="1.1000000000000001"/>
    <s v="morning"/>
    <n v="1006"/>
  </r>
  <r>
    <d v="2024-07-27T00:00:00"/>
    <x v="5"/>
    <n v="47659"/>
    <d v="1899-12-30T06:00:00"/>
    <d v="1899-12-30T07:46:00"/>
    <d v="1899-12-30T01:46:00"/>
    <n v="106"/>
    <n v="1.7666666666666666"/>
    <s v="morning"/>
    <n v="1003"/>
  </r>
  <r>
    <d v="2024-07-27T00:00:00"/>
    <x v="2"/>
    <n v="47660"/>
    <d v="1899-12-30T20:00:00"/>
    <d v="1899-12-30T21:05:00"/>
    <d v="1899-12-30T01:05:00"/>
    <n v="65"/>
    <n v="1.0833333333333333"/>
    <s v="evening"/>
    <n v="1007"/>
  </r>
  <r>
    <d v="2024-07-27T00:00:00"/>
    <x v="5"/>
    <n v="47661"/>
    <d v="1899-12-30T16:00:00"/>
    <d v="1899-12-30T17:38:00"/>
    <d v="1899-12-30T01:38:00"/>
    <n v="98"/>
    <n v="1.6333333333333333"/>
    <s v="evening"/>
    <n v="1008"/>
  </r>
  <r>
    <d v="2024-07-28T00:00:00"/>
    <x v="1"/>
    <n v="47662"/>
    <d v="1899-12-30T16:00:00"/>
    <d v="1899-12-30T17:00:00"/>
    <d v="1899-12-30T01:00:00"/>
    <n v="60"/>
    <n v="1"/>
    <s v="evening"/>
    <n v="1009"/>
  </r>
  <r>
    <d v="2024-07-28T00:00:00"/>
    <x v="5"/>
    <n v="47663"/>
    <d v="1899-12-30T06:00:00"/>
    <d v="1899-12-30T07:39:00"/>
    <d v="1899-12-30T01:39:00"/>
    <n v="99"/>
    <n v="1.65"/>
    <s v="morning"/>
    <n v="1004"/>
  </r>
  <r>
    <d v="2024-07-28T00:00:00"/>
    <x v="4"/>
    <n v="47664"/>
    <d v="1899-12-30T10:00:00"/>
    <d v="1899-12-30T11:03:00"/>
    <d v="1899-12-30T01:03:00"/>
    <n v="63"/>
    <n v="1.05"/>
    <s v="morning"/>
    <n v="1006"/>
  </r>
  <r>
    <d v="2024-07-28T00:00:00"/>
    <x v="4"/>
    <n v="47665"/>
    <d v="1899-12-30T06:00:00"/>
    <d v="1899-12-30T07:10:00"/>
    <d v="1899-12-30T01:10:00"/>
    <n v="70"/>
    <n v="1.1666666666666667"/>
    <s v="morning"/>
    <n v="1003"/>
  </r>
  <r>
    <d v="2024-07-28T00:00:00"/>
    <x v="5"/>
    <n v="47666"/>
    <d v="1899-12-30T03:00:00"/>
    <d v="1899-12-30T04:46:00"/>
    <d v="1899-12-30T01:46:00"/>
    <n v="106"/>
    <n v="1.7666666666666666"/>
    <s v="night"/>
    <n v="1002"/>
  </r>
  <r>
    <d v="2024-07-28T00:00:00"/>
    <x v="1"/>
    <n v="47667"/>
    <d v="1899-12-30T12:00:00"/>
    <d v="1899-12-30T13:07:00"/>
    <d v="1899-12-30T01:07:00"/>
    <n v="67"/>
    <n v="1.1166666666666667"/>
    <s v="morning"/>
    <n v="1004"/>
  </r>
  <r>
    <d v="2024-07-28T00:00:00"/>
    <x v="1"/>
    <n v="47668"/>
    <d v="1899-12-30T02:00:00"/>
    <d v="1899-12-30T03:12:00"/>
    <d v="1899-12-30T01:12:00"/>
    <n v="72"/>
    <n v="1.2"/>
    <s v="night"/>
    <n v="1005"/>
  </r>
  <r>
    <d v="2024-07-28T00:00:00"/>
    <x v="4"/>
    <n v="47669"/>
    <d v="1899-12-30T23:00:00"/>
    <d v="1899-12-30T00:12:00"/>
    <d v="1899-12-30T01:12:00"/>
    <n v="72"/>
    <n v="1.2"/>
    <s v="night"/>
    <n v="1001"/>
  </r>
  <r>
    <d v="2024-07-28T00:00:00"/>
    <x v="0"/>
    <n v="47670"/>
    <d v="1899-12-30T23:00:00"/>
    <d v="1899-12-30T00:05:00"/>
    <d v="1899-12-30T01:05:00"/>
    <n v="65"/>
    <n v="1.0833333333333333"/>
    <s v="night"/>
    <n v="1002"/>
  </r>
  <r>
    <d v="2024-07-28T00:00:00"/>
    <x v="3"/>
    <n v="47671"/>
    <d v="1899-12-30T01:00:00"/>
    <d v="1899-12-30T02:01:00"/>
    <d v="1899-12-30T01:01:00"/>
    <n v="61"/>
    <n v="1.0166666666666666"/>
    <s v="night"/>
    <n v="1005"/>
  </r>
  <r>
    <d v="2024-07-28T00:00:00"/>
    <x v="0"/>
    <n v="47672"/>
    <d v="1899-12-30T21:00:00"/>
    <d v="1899-12-30T22:00:00"/>
    <d v="1899-12-30T01:00:00"/>
    <n v="60"/>
    <n v="1"/>
    <s v="evening"/>
    <n v="1007"/>
  </r>
  <r>
    <d v="2024-07-28T00:00:00"/>
    <x v="1"/>
    <n v="47673"/>
    <d v="1899-12-30T05:00:00"/>
    <d v="1899-12-30T06:00:00"/>
    <d v="1899-12-30T01:00:00"/>
    <n v="60"/>
    <n v="1"/>
    <s v="night"/>
    <n v="1001"/>
  </r>
  <r>
    <d v="2024-07-28T00:00:00"/>
    <x v="3"/>
    <n v="47674"/>
    <d v="1899-12-30T00:00:00"/>
    <d v="1899-12-30T01:05:00"/>
    <d v="1899-12-30T01:05:00"/>
    <n v="65"/>
    <n v="1.0833333333333333"/>
    <s v="night"/>
    <n v="1002"/>
  </r>
  <r>
    <d v="2024-07-28T00:00:00"/>
    <x v="0"/>
    <n v="47675"/>
    <d v="1899-12-30T17:00:00"/>
    <d v="1899-12-30T18:00:00"/>
    <d v="1899-12-30T01:00:00"/>
    <n v="60"/>
    <n v="1"/>
    <s v="evening"/>
    <n v="1008"/>
  </r>
  <r>
    <d v="2024-07-28T00:00:00"/>
    <x v="5"/>
    <n v="47676"/>
    <d v="1899-12-30T20:00:00"/>
    <d v="1899-12-30T21:44:00"/>
    <d v="1899-12-30T01:44:00"/>
    <n v="104"/>
    <n v="1.7333333333333334"/>
    <s v="evening"/>
    <n v="1009"/>
  </r>
  <r>
    <d v="2024-07-28T00:00:00"/>
    <x v="3"/>
    <n v="47677"/>
    <d v="1899-12-30T19:00:00"/>
    <d v="1899-12-30T20:10:00"/>
    <d v="1899-12-30T01:10:00"/>
    <n v="70"/>
    <n v="1.1666666666666667"/>
    <s v="evening"/>
    <n v="1007"/>
  </r>
  <r>
    <d v="2024-07-28T00:00:00"/>
    <x v="0"/>
    <n v="47678"/>
    <d v="1899-12-30T08:00:00"/>
    <d v="1899-12-30T09:00:00"/>
    <d v="1899-12-30T01:00:00"/>
    <n v="60"/>
    <n v="1"/>
    <s v="morning"/>
    <n v="1006"/>
  </r>
  <r>
    <d v="2024-07-28T00:00:00"/>
    <x v="2"/>
    <n v="47679"/>
    <d v="1899-12-30T13:00:00"/>
    <d v="1899-12-30T14:00:00"/>
    <d v="1899-12-30T01:00:00"/>
    <n v="60"/>
    <n v="1"/>
    <s v="morning"/>
    <n v="1003"/>
  </r>
  <r>
    <d v="2024-07-28T00:00:00"/>
    <x v="0"/>
    <n v="47680"/>
    <d v="1899-12-30T18:00:00"/>
    <d v="1899-12-30T19:03:00"/>
    <d v="1899-12-30T01:03:00"/>
    <n v="63"/>
    <n v="1.05"/>
    <s v="evening"/>
    <n v="1008"/>
  </r>
  <r>
    <d v="2024-07-28T00:00:00"/>
    <x v="5"/>
    <n v="47681"/>
    <d v="1899-12-30T13:00:00"/>
    <d v="1899-12-30T14:00:00"/>
    <d v="1899-12-30T01:00:00"/>
    <n v="60"/>
    <n v="1"/>
    <s v="morning"/>
    <n v="1004"/>
  </r>
  <r>
    <d v="2024-07-28T00:00:00"/>
    <x v="3"/>
    <n v="47682"/>
    <d v="1899-12-30T16:00:00"/>
    <d v="1899-12-30T17:06:00"/>
    <d v="1899-12-30T01:06:00"/>
    <n v="66"/>
    <n v="1.1000000000000001"/>
    <s v="evening"/>
    <n v="1009"/>
  </r>
  <r>
    <d v="2024-07-28T00:00:00"/>
    <x v="0"/>
    <n v="47683"/>
    <d v="1899-12-30T07:00:00"/>
    <d v="1899-12-30T08:04:00"/>
    <d v="1899-12-30T01:04:00"/>
    <n v="64"/>
    <n v="1.0666666666666667"/>
    <s v="morning"/>
    <n v="1006"/>
  </r>
  <r>
    <d v="2024-07-28T00:00:00"/>
    <x v="2"/>
    <n v="47684"/>
    <d v="1899-12-30T23:00:00"/>
    <d v="1899-12-30T00:10:00"/>
    <d v="1899-12-30T01:10:00"/>
    <n v="70"/>
    <n v="1.1666666666666667"/>
    <s v="night"/>
    <n v="1005"/>
  </r>
  <r>
    <d v="2024-07-28T00:00:00"/>
    <x v="5"/>
    <n v="47685"/>
    <d v="1899-12-30T02:00:00"/>
    <d v="1899-12-30T03:45:00"/>
    <d v="1899-12-30T01:45:00"/>
    <n v="105"/>
    <n v="1.75"/>
    <s v="night"/>
    <n v="1001"/>
  </r>
  <r>
    <d v="2024-07-28T00:00:00"/>
    <x v="1"/>
    <n v="47686"/>
    <d v="1899-12-30T20:00:00"/>
    <d v="1899-12-30T21:09:00"/>
    <d v="1899-12-30T01:09:00"/>
    <n v="69"/>
    <n v="1.1499999999999999"/>
    <s v="evening"/>
    <n v="1007"/>
  </r>
  <r>
    <d v="2024-07-28T00:00:00"/>
    <x v="4"/>
    <n v="47687"/>
    <d v="1899-12-30T12:00:00"/>
    <d v="1899-12-30T13:08:00"/>
    <d v="1899-12-30T01:08:00"/>
    <n v="68"/>
    <n v="1.1333333333333333"/>
    <s v="morning"/>
    <n v="1003"/>
  </r>
  <r>
    <d v="2024-07-28T00:00:00"/>
    <x v="3"/>
    <n v="47688"/>
    <d v="1899-12-30T13:00:00"/>
    <d v="1899-12-30T14:00:00"/>
    <d v="1899-12-30T01:00:00"/>
    <n v="60"/>
    <n v="1"/>
    <s v="morning"/>
    <n v="1004"/>
  </r>
  <r>
    <d v="2024-07-29T00:00:00"/>
    <x v="3"/>
    <n v="47689"/>
    <d v="1899-12-30T19:00:00"/>
    <d v="1899-12-30T20:10:00"/>
    <d v="1899-12-30T01:10:00"/>
    <n v="70"/>
    <n v="1.1666666666666667"/>
    <s v="evening"/>
    <n v="1008"/>
  </r>
  <r>
    <d v="2024-07-29T00:00:00"/>
    <x v="2"/>
    <n v="47690"/>
    <d v="1899-12-30T23:00:00"/>
    <d v="1899-12-30T00:08:00"/>
    <d v="1899-12-30T01:08:00"/>
    <n v="68"/>
    <n v="1.1333333333333333"/>
    <s v="night"/>
    <n v="1002"/>
  </r>
  <r>
    <d v="2024-07-29T00:00:00"/>
    <x v="3"/>
    <n v="47691"/>
    <d v="1899-12-30T22:00:00"/>
    <d v="1899-12-30T23:07:00"/>
    <d v="1899-12-30T01:07:00"/>
    <n v="67"/>
    <n v="1.1166666666666667"/>
    <s v="night"/>
    <n v="1005"/>
  </r>
  <r>
    <d v="2024-07-29T00:00:00"/>
    <x v="3"/>
    <n v="47692"/>
    <d v="1899-12-30T07:00:00"/>
    <d v="1899-12-30T08:00:00"/>
    <d v="1899-12-30T01:00:00"/>
    <n v="60"/>
    <n v="1"/>
    <s v="morning"/>
    <n v="1006"/>
  </r>
  <r>
    <d v="2024-07-29T00:00:00"/>
    <x v="5"/>
    <n v="47693"/>
    <d v="1899-12-30T03:00:00"/>
    <d v="1899-12-30T04:42:00"/>
    <d v="1899-12-30T01:42:00"/>
    <n v="102"/>
    <n v="1.7"/>
    <s v="night"/>
    <n v="1001"/>
  </r>
  <r>
    <d v="2024-07-29T00:00:00"/>
    <x v="3"/>
    <n v="47694"/>
    <d v="1899-12-30T00:00:00"/>
    <d v="1899-12-30T01:03:00"/>
    <d v="1899-12-30T01:03:00"/>
    <n v="63"/>
    <n v="1.05"/>
    <s v="night"/>
    <n v="1002"/>
  </r>
  <r>
    <d v="2024-07-29T00:00:00"/>
    <x v="3"/>
    <n v="47695"/>
    <d v="1899-12-30T23:00:00"/>
    <d v="1899-12-30T00:00:00"/>
    <d v="1899-12-30T01:00:00"/>
    <n v="60"/>
    <n v="1"/>
    <s v="night"/>
    <n v="1005"/>
  </r>
  <r>
    <d v="2024-07-29T00:00:00"/>
    <x v="5"/>
    <n v="47696"/>
    <d v="1899-12-30T13:00:00"/>
    <d v="1899-12-30T14:00:00"/>
    <d v="1899-12-30T01:00:00"/>
    <n v="60"/>
    <n v="1"/>
    <s v="morning"/>
    <n v="1003"/>
  </r>
  <r>
    <d v="2024-07-29T00:00:00"/>
    <x v="1"/>
    <n v="47697"/>
    <d v="1899-12-30T16:00:00"/>
    <d v="1899-12-30T17:03:00"/>
    <d v="1899-12-30T01:03:00"/>
    <n v="63"/>
    <n v="1.05"/>
    <s v="evening"/>
    <n v="1009"/>
  </r>
  <r>
    <d v="2024-07-29T00:00:00"/>
    <x v="4"/>
    <n v="47698"/>
    <d v="1899-12-30T08:00:00"/>
    <d v="1899-12-30T09:00:00"/>
    <d v="1899-12-30T01:00:00"/>
    <n v="60"/>
    <n v="1"/>
    <s v="morning"/>
    <n v="1004"/>
  </r>
  <r>
    <d v="2024-07-29T00:00:00"/>
    <x v="0"/>
    <n v="47699"/>
    <d v="1899-12-30T00:00:00"/>
    <d v="1899-12-30T01:06:00"/>
    <d v="1899-12-30T01:06:00"/>
    <n v="66"/>
    <n v="1.1000000000000001"/>
    <s v="night"/>
    <n v="1001"/>
  </r>
  <r>
    <d v="2024-07-29T00:00:00"/>
    <x v="3"/>
    <n v="47700"/>
    <d v="1899-12-30T12:00:00"/>
    <d v="1899-12-30T13:01:00"/>
    <d v="1899-12-30T01:01:00"/>
    <n v="61"/>
    <n v="1.0166666666666666"/>
    <s v="morning"/>
    <n v="1006"/>
  </r>
  <r>
    <d v="2024-07-29T00:00:00"/>
    <x v="3"/>
    <n v="47701"/>
    <d v="1899-12-30T03:00:00"/>
    <d v="1899-12-30T04:04:00"/>
    <d v="1899-12-30T01:04:00"/>
    <n v="64"/>
    <n v="1.0666666666666667"/>
    <s v="night"/>
    <n v="1002"/>
  </r>
  <r>
    <d v="2024-07-29T00:00:00"/>
    <x v="1"/>
    <n v="47702"/>
    <d v="1899-12-30T03:00:00"/>
    <d v="1899-12-30T04:07:00"/>
    <d v="1899-12-30T01:07:00"/>
    <n v="67"/>
    <n v="1.1166666666666667"/>
    <s v="night"/>
    <n v="1005"/>
  </r>
  <r>
    <d v="2024-07-29T00:00:00"/>
    <x v="2"/>
    <n v="47703"/>
    <d v="1899-12-30T11:00:00"/>
    <d v="1899-12-30T12:03:00"/>
    <d v="1899-12-30T01:03:00"/>
    <n v="63"/>
    <n v="1.05"/>
    <s v="morning"/>
    <n v="1003"/>
  </r>
  <r>
    <d v="2024-07-29T00:00:00"/>
    <x v="2"/>
    <n v="47704"/>
    <d v="1899-12-30T16:00:00"/>
    <d v="1899-12-30T17:06:00"/>
    <d v="1899-12-30T01:06:00"/>
    <n v="66"/>
    <n v="1.1000000000000001"/>
    <s v="evening"/>
    <n v="1007"/>
  </r>
  <r>
    <d v="2024-07-29T00:00:00"/>
    <x v="3"/>
    <n v="47705"/>
    <d v="1899-12-30T16:00:00"/>
    <d v="1899-12-30T17:10:00"/>
    <d v="1899-12-30T01:10:00"/>
    <n v="70"/>
    <n v="1.1666666666666667"/>
    <s v="evening"/>
    <n v="1008"/>
  </r>
  <r>
    <d v="2024-07-29T00:00:00"/>
    <x v="4"/>
    <n v="47706"/>
    <d v="1899-12-30T13:00:00"/>
    <d v="1899-12-30T14:00:00"/>
    <d v="1899-12-30T01:00:00"/>
    <n v="60"/>
    <n v="1"/>
    <s v="morning"/>
    <n v="1004"/>
  </r>
  <r>
    <d v="2024-07-29T00:00:00"/>
    <x v="1"/>
    <n v="47707"/>
    <d v="1899-12-30T16:00:00"/>
    <d v="1899-12-30T17:06:00"/>
    <d v="1899-12-30T01:06:00"/>
    <n v="66"/>
    <n v="1.1000000000000001"/>
    <s v="evening"/>
    <n v="1009"/>
  </r>
  <r>
    <d v="2024-07-29T00:00:00"/>
    <x v="4"/>
    <n v="47708"/>
    <d v="1899-12-30T21:00:00"/>
    <d v="1899-12-30T22:00:00"/>
    <d v="1899-12-30T01:00:00"/>
    <n v="60"/>
    <n v="1"/>
    <s v="evening"/>
    <n v="1007"/>
  </r>
  <r>
    <d v="2024-07-29T00:00:00"/>
    <x v="2"/>
    <n v="47709"/>
    <d v="1899-12-30T09:00:00"/>
    <d v="1899-12-30T10:01:00"/>
    <d v="1899-12-30T01:01:00"/>
    <n v="61"/>
    <n v="1.0166666666666666"/>
    <s v="morning"/>
    <n v="1006"/>
  </r>
  <r>
    <d v="2024-07-29T00:00:00"/>
    <x v="1"/>
    <n v="47710"/>
    <d v="1899-12-30T21:00:00"/>
    <d v="1899-12-30T22:00:00"/>
    <d v="1899-12-30T01:00:00"/>
    <n v="60"/>
    <n v="1"/>
    <s v="evening"/>
    <n v="1008"/>
  </r>
  <r>
    <d v="2024-07-29T00:00:00"/>
    <x v="0"/>
    <n v="47711"/>
    <d v="1899-12-30T10:00:00"/>
    <d v="1899-12-30T11:10:00"/>
    <d v="1899-12-30T01:10:00"/>
    <n v="70"/>
    <n v="1.1666666666666667"/>
    <s v="morning"/>
    <n v="1003"/>
  </r>
  <r>
    <d v="2024-07-29T00:00:00"/>
    <x v="3"/>
    <n v="47712"/>
    <d v="1899-12-30T20:00:00"/>
    <d v="1899-12-30T21:07:00"/>
    <d v="1899-12-30T01:07:00"/>
    <n v="67"/>
    <n v="1.1166666666666667"/>
    <s v="evening"/>
    <n v="1009"/>
  </r>
  <r>
    <d v="2024-07-29T00:00:00"/>
    <x v="1"/>
    <n v="47713"/>
    <d v="1899-12-30T11:00:00"/>
    <d v="1899-12-30T12:11:00"/>
    <d v="1899-12-30T01:11:00"/>
    <n v="71"/>
    <n v="1.1833333333333333"/>
    <s v="morning"/>
    <n v="1004"/>
  </r>
  <r>
    <d v="2024-07-29T00:00:00"/>
    <x v="3"/>
    <n v="47714"/>
    <d v="1899-12-30T17:00:00"/>
    <d v="1899-12-30T18:08:00"/>
    <d v="1899-12-30T01:08:00"/>
    <n v="68"/>
    <n v="1.1333333333333333"/>
    <s v="evening"/>
    <n v="1007"/>
  </r>
  <r>
    <d v="2024-07-29T00:00:00"/>
    <x v="5"/>
    <n v="47715"/>
    <d v="1899-12-30T07:00:00"/>
    <d v="1899-12-30T08:43:00"/>
    <d v="1899-12-30T01:43:00"/>
    <n v="103"/>
    <n v="1.7166666666666666"/>
    <s v="morning"/>
    <n v="1006"/>
  </r>
  <r>
    <d v="2024-07-30T00:00:00"/>
    <x v="3"/>
    <n v="47716"/>
    <d v="1899-12-30T06:00:00"/>
    <d v="1899-12-30T07:11:00"/>
    <d v="1899-12-30T01:11:00"/>
    <n v="71"/>
    <n v="1.1833333333333333"/>
    <s v="morning"/>
    <n v="1003"/>
  </r>
  <r>
    <d v="2024-07-30T00:00:00"/>
    <x v="0"/>
    <n v="47717"/>
    <d v="1899-12-30T04:00:00"/>
    <d v="1899-12-30T05:06:00"/>
    <d v="1899-12-30T01:06:00"/>
    <n v="66"/>
    <n v="1.1000000000000001"/>
    <s v="night"/>
    <n v="1001"/>
  </r>
  <r>
    <d v="2024-07-30T00:00:00"/>
    <x v="4"/>
    <n v="47718"/>
    <d v="1899-12-30T20:00:00"/>
    <d v="1899-12-30T21:06:00"/>
    <d v="1899-12-30T01:06:00"/>
    <n v="66"/>
    <n v="1.1000000000000001"/>
    <s v="evening"/>
    <n v="1008"/>
  </r>
  <r>
    <d v="2024-07-30T00:00:00"/>
    <x v="4"/>
    <n v="47719"/>
    <d v="1899-12-30T05:00:00"/>
    <d v="1899-12-30T06:00:00"/>
    <d v="1899-12-30T01:00:00"/>
    <n v="60"/>
    <n v="1"/>
    <s v="night"/>
    <n v="1002"/>
  </r>
  <r>
    <d v="2024-07-30T00:00:00"/>
    <x v="3"/>
    <n v="47720"/>
    <d v="1899-12-30T01:00:00"/>
    <d v="1899-12-30T02:06:00"/>
    <d v="1899-12-30T01:06:00"/>
    <n v="66"/>
    <n v="1.1000000000000001"/>
    <s v="night"/>
    <n v="1005"/>
  </r>
  <r>
    <d v="2024-07-30T00:00:00"/>
    <x v="0"/>
    <n v="47721"/>
    <d v="1899-12-30T18:00:00"/>
    <d v="1899-12-30T19:08:00"/>
    <d v="1899-12-30T01:08:00"/>
    <n v="68"/>
    <n v="1.1333333333333333"/>
    <s v="evening"/>
    <n v="1009"/>
  </r>
  <r>
    <d v="2024-07-30T00:00:00"/>
    <x v="0"/>
    <n v="47722"/>
    <d v="1899-12-30T10:00:00"/>
    <d v="1899-12-30T11:02:00"/>
    <d v="1899-12-30T01:02:00"/>
    <n v="62"/>
    <n v="1.0333333333333334"/>
    <s v="morning"/>
    <n v="1004"/>
  </r>
  <r>
    <d v="2024-07-30T00:00:00"/>
    <x v="3"/>
    <n v="47723"/>
    <d v="1899-12-30T17:00:00"/>
    <d v="1899-12-30T18:09:00"/>
    <d v="1899-12-30T01:09:00"/>
    <n v="69"/>
    <n v="1.1499999999999999"/>
    <s v="evening"/>
    <n v="1007"/>
  </r>
  <r>
    <d v="2024-07-30T00:00:00"/>
    <x v="1"/>
    <n v="47724"/>
    <d v="1899-12-30T23:00:00"/>
    <d v="1899-12-30T00:05:00"/>
    <d v="1899-12-30T01:05:00"/>
    <n v="65"/>
    <n v="1.0833333333333333"/>
    <s v="night"/>
    <n v="1001"/>
  </r>
  <r>
    <d v="2024-07-30T00:00:00"/>
    <x v="2"/>
    <n v="47725"/>
    <d v="1899-12-30T06:00:00"/>
    <d v="1899-12-30T07:03:00"/>
    <d v="1899-12-30T01:03:00"/>
    <n v="63"/>
    <n v="1.05"/>
    <s v="morning"/>
    <n v="1006"/>
  </r>
  <r>
    <d v="2024-07-30T00:00:00"/>
    <x v="1"/>
    <n v="47726"/>
    <d v="1899-12-30T10:00:00"/>
    <d v="1899-12-30T11:11:00"/>
    <d v="1899-12-30T01:11:00"/>
    <n v="71"/>
    <n v="1.1833333333333333"/>
    <s v="morning"/>
    <n v="1003"/>
  </r>
  <r>
    <d v="2024-07-30T00:00:00"/>
    <x v="1"/>
    <n v="47727"/>
    <d v="1899-12-30T10:00:00"/>
    <d v="1899-12-30T11:10:00"/>
    <d v="1899-12-30T01:10:00"/>
    <n v="70"/>
    <n v="1.1666666666666667"/>
    <s v="morning"/>
    <n v="1004"/>
  </r>
  <r>
    <d v="2024-07-30T00:00:00"/>
    <x v="0"/>
    <n v="47728"/>
    <d v="1899-12-30T22:00:00"/>
    <d v="1899-12-30T23:07:00"/>
    <d v="1899-12-30T01:07:00"/>
    <n v="67"/>
    <n v="1.1166666666666667"/>
    <s v="night"/>
    <n v="1002"/>
  </r>
  <r>
    <d v="2024-07-30T00:00:00"/>
    <x v="1"/>
    <n v="47729"/>
    <d v="1899-12-30T20:00:00"/>
    <d v="1899-12-30T21:06:00"/>
    <d v="1899-12-30T01:06:00"/>
    <n v="66"/>
    <n v="1.1000000000000001"/>
    <s v="evening"/>
    <n v="1008"/>
  </r>
  <r>
    <d v="2024-07-30T00:00:00"/>
    <x v="4"/>
    <n v="47730"/>
    <d v="1899-12-30T18:00:00"/>
    <d v="1899-12-30T19:10:00"/>
    <d v="1899-12-30T01:10:00"/>
    <n v="70"/>
    <n v="1.1666666666666667"/>
    <s v="evening"/>
    <n v="1009"/>
  </r>
  <r>
    <d v="2024-07-30T00:00:00"/>
    <x v="1"/>
    <n v="47731"/>
    <d v="1899-12-30T02:00:00"/>
    <d v="1899-12-30T03:04:00"/>
    <d v="1899-12-30T01:04:00"/>
    <n v="64"/>
    <n v="1.0666666666666667"/>
    <s v="night"/>
    <n v="1005"/>
  </r>
  <r>
    <d v="2024-07-30T00:00:00"/>
    <x v="1"/>
    <n v="47732"/>
    <d v="1899-12-30T15:00:00"/>
    <d v="1899-12-30T16:02:00"/>
    <d v="1899-12-30T01:02:00"/>
    <n v="62"/>
    <n v="1.0333333333333334"/>
    <s v="evening"/>
    <n v="1007"/>
  </r>
  <r>
    <d v="2024-07-30T00:00:00"/>
    <x v="5"/>
    <n v="47733"/>
    <d v="1899-12-30T14:00:00"/>
    <d v="1899-12-30T15:40:00"/>
    <d v="1899-12-30T01:40:00"/>
    <n v="100"/>
    <n v="1.6666666666666667"/>
    <s v="evening"/>
    <n v="1008"/>
  </r>
  <r>
    <d v="2024-07-30T00:00:00"/>
    <x v="3"/>
    <n v="47734"/>
    <d v="1899-12-30T22:00:00"/>
    <d v="1899-12-30T23:03:00"/>
    <d v="1899-12-30T01:03:00"/>
    <n v="63"/>
    <n v="1.05"/>
    <s v="night"/>
    <n v="1001"/>
  </r>
  <r>
    <d v="2024-07-30T00:00:00"/>
    <x v="0"/>
    <n v="47735"/>
    <d v="1899-12-30T23:00:00"/>
    <d v="1899-12-30T00:03:00"/>
    <d v="1899-12-30T01:03:00"/>
    <n v="63"/>
    <n v="1.05"/>
    <s v="night"/>
    <n v="1002"/>
  </r>
  <r>
    <d v="2024-07-30T00:00:00"/>
    <x v="2"/>
    <n v="47736"/>
    <d v="1899-12-30T23:00:00"/>
    <d v="1899-12-30T00:10:00"/>
    <d v="1899-12-30T01:10:00"/>
    <n v="70"/>
    <n v="1.1666666666666667"/>
    <s v="night"/>
    <n v="1005"/>
  </r>
  <r>
    <d v="2024-07-30T00:00:00"/>
    <x v="2"/>
    <n v="47737"/>
    <d v="1899-12-30T11:00:00"/>
    <d v="1899-12-30T12:04:00"/>
    <d v="1899-12-30T01:04:00"/>
    <n v="64"/>
    <n v="1.0666666666666667"/>
    <s v="morning"/>
    <n v="1006"/>
  </r>
  <r>
    <d v="2024-07-30T00:00:00"/>
    <x v="5"/>
    <n v="47738"/>
    <d v="1899-12-30T14:00:00"/>
    <d v="1899-12-30T15:45:00"/>
    <d v="1899-12-30T01:45:00"/>
    <n v="105"/>
    <n v="1.75"/>
    <s v="evening"/>
    <n v="1009"/>
  </r>
  <r>
    <d v="2024-07-30T00:00:00"/>
    <x v="0"/>
    <n v="47739"/>
    <d v="1899-12-30T13:00:00"/>
    <d v="1899-12-30T14:00:00"/>
    <d v="1899-12-30T01:00:00"/>
    <n v="60"/>
    <n v="1"/>
    <s v="morning"/>
    <n v="1003"/>
  </r>
  <r>
    <d v="2024-07-30T00:00:00"/>
    <x v="2"/>
    <n v="47740"/>
    <d v="1899-12-30T21:00:00"/>
    <d v="1899-12-30T22:00:00"/>
    <d v="1899-12-30T01:00:00"/>
    <n v="60"/>
    <n v="1"/>
    <s v="evening"/>
    <n v="1007"/>
  </r>
  <r>
    <d v="2024-07-30T00:00:00"/>
    <x v="0"/>
    <n v="47741"/>
    <d v="1899-12-30T11:00:00"/>
    <d v="1899-12-30T12:01:00"/>
    <d v="1899-12-30T01:01:00"/>
    <n v="61"/>
    <n v="1.0166666666666666"/>
    <s v="morning"/>
    <n v="1004"/>
  </r>
  <r>
    <d v="2024-07-31T00:00:00"/>
    <x v="3"/>
    <n v="47742"/>
    <d v="1899-12-30T02:00:00"/>
    <d v="1899-12-30T03:00:00"/>
    <d v="1899-12-30T01:00:00"/>
    <n v="60"/>
    <n v="1"/>
    <s v="night"/>
    <n v="1001"/>
  </r>
  <r>
    <d v="2024-08-01T00:00:00"/>
    <x v="1"/>
    <n v="47743"/>
    <d v="1899-12-30T20:00:00"/>
    <d v="1899-12-30T21:09:00"/>
    <d v="1899-12-30T01:09:00"/>
    <n v="69"/>
    <n v="1.1499999999999999"/>
    <s v="evening"/>
    <n v="1008"/>
  </r>
  <r>
    <d v="2024-08-01T00:00:00"/>
    <x v="1"/>
    <n v="47744"/>
    <d v="1899-12-30T05:00:00"/>
    <d v="1899-12-30T06:00:00"/>
    <d v="1899-12-30T01:00:00"/>
    <n v="60"/>
    <n v="1"/>
    <s v="night"/>
    <n v="1002"/>
  </r>
  <r>
    <d v="2024-08-01T00:00:00"/>
    <x v="3"/>
    <n v="47745"/>
    <d v="1899-12-30T03:00:00"/>
    <d v="1899-12-30T04:02:00"/>
    <d v="1899-12-30T01:02:00"/>
    <n v="62"/>
    <n v="1.0333333333333334"/>
    <s v="night"/>
    <n v="1005"/>
  </r>
  <r>
    <d v="2024-08-01T00:00:00"/>
    <x v="0"/>
    <n v="47746"/>
    <d v="1899-12-30T22:00:00"/>
    <d v="1899-12-30T23:07:00"/>
    <d v="1899-12-30T01:07:00"/>
    <n v="67"/>
    <n v="1.1166666666666667"/>
    <s v="night"/>
    <n v="1001"/>
  </r>
  <r>
    <d v="2024-08-01T00:00:00"/>
    <x v="2"/>
    <n v="47747"/>
    <d v="1899-12-30T08:00:00"/>
    <d v="1899-12-30T09:02:00"/>
    <d v="1899-12-30T01:02:00"/>
    <n v="62"/>
    <n v="1.0333333333333334"/>
    <s v="morning"/>
    <n v="1006"/>
  </r>
  <r>
    <d v="2024-08-01T00:00:00"/>
    <x v="0"/>
    <n v="47748"/>
    <d v="1899-12-30T03:00:00"/>
    <d v="1899-12-30T04:09:00"/>
    <d v="1899-12-30T01:09:00"/>
    <n v="69"/>
    <n v="1.1499999999999999"/>
    <s v="night"/>
    <n v="1002"/>
  </r>
  <r>
    <d v="2024-08-01T00:00:00"/>
    <x v="4"/>
    <n v="47749"/>
    <d v="1899-12-30T02:00:00"/>
    <d v="1899-12-30T03:11:00"/>
    <d v="1899-12-30T01:11:00"/>
    <n v="71"/>
    <n v="1.1833333333333333"/>
    <s v="night"/>
    <n v="1005"/>
  </r>
  <r>
    <d v="2024-08-01T00:00:00"/>
    <x v="3"/>
    <n v="47750"/>
    <d v="1899-12-30T01:00:00"/>
    <d v="1899-12-30T02:11:00"/>
    <d v="1899-12-30T01:11:00"/>
    <n v="71"/>
    <n v="1.1833333333333333"/>
    <s v="night"/>
    <n v="1001"/>
  </r>
  <r>
    <d v="2024-08-01T00:00:00"/>
    <x v="0"/>
    <n v="47751"/>
    <d v="1899-12-30T11:00:00"/>
    <d v="1899-12-30T12:00:00"/>
    <d v="1899-12-30T01:00:00"/>
    <n v="60"/>
    <n v="1"/>
    <s v="morning"/>
    <n v="1003"/>
  </r>
  <r>
    <d v="2024-08-01T00:00:00"/>
    <x v="3"/>
    <n v="47752"/>
    <d v="1899-12-30T22:00:00"/>
    <d v="1899-12-30T23:02:00"/>
    <d v="1899-12-30T01:02:00"/>
    <n v="62"/>
    <n v="1.0333333333333334"/>
    <s v="night"/>
    <n v="1002"/>
  </r>
  <r>
    <d v="2024-08-01T00:00:00"/>
    <x v="4"/>
    <n v="47753"/>
    <d v="1899-12-30T11:00:00"/>
    <d v="1899-12-30T12:01:00"/>
    <d v="1899-12-30T01:01:00"/>
    <n v="61"/>
    <n v="1.0166666666666666"/>
    <s v="morning"/>
    <n v="1004"/>
  </r>
  <r>
    <d v="2024-08-01T00:00:00"/>
    <x v="1"/>
    <n v="47754"/>
    <d v="1899-12-30T00:00:00"/>
    <d v="1899-12-30T01:05:00"/>
    <d v="1899-12-30T01:05:00"/>
    <n v="65"/>
    <n v="1.0833333333333333"/>
    <s v="night"/>
    <n v="1005"/>
  </r>
  <r>
    <d v="2024-08-01T00:00:00"/>
    <x v="2"/>
    <n v="47755"/>
    <d v="1899-12-30T10:00:00"/>
    <d v="1899-12-30T11:06:00"/>
    <d v="1899-12-30T01:06:00"/>
    <n v="66"/>
    <n v="1.1000000000000001"/>
    <s v="morning"/>
    <n v="1006"/>
  </r>
  <r>
    <d v="2024-08-01T00:00:00"/>
    <x v="0"/>
    <n v="47756"/>
    <d v="1899-12-30T23:00:00"/>
    <d v="1899-12-30T00:12:00"/>
    <d v="1899-12-30T01:12:00"/>
    <n v="72"/>
    <n v="1.2"/>
    <s v="night"/>
    <n v="1001"/>
  </r>
  <r>
    <d v="2024-08-01T00:00:00"/>
    <x v="2"/>
    <n v="47757"/>
    <d v="1899-12-30T13:00:00"/>
    <d v="1899-12-30T14:00:00"/>
    <d v="1899-12-30T01:00:00"/>
    <n v="60"/>
    <n v="1"/>
    <s v="morning"/>
    <n v="1003"/>
  </r>
  <r>
    <d v="2024-08-01T00:00:00"/>
    <x v="1"/>
    <n v="47758"/>
    <d v="1899-12-30T09:00:00"/>
    <d v="1899-12-30T10:05:00"/>
    <d v="1899-12-30T01:05:00"/>
    <n v="65"/>
    <n v="1.0833333333333333"/>
    <s v="morning"/>
    <n v="1004"/>
  </r>
  <r>
    <d v="2024-08-01T00:00:00"/>
    <x v="2"/>
    <n v="47759"/>
    <d v="1899-12-30T18:00:00"/>
    <d v="1899-12-30T19:04:00"/>
    <d v="1899-12-30T01:04:00"/>
    <n v="64"/>
    <n v="1.0666666666666667"/>
    <s v="evening"/>
    <n v="1009"/>
  </r>
  <r>
    <d v="2024-08-01T00:00:00"/>
    <x v="4"/>
    <n v="47760"/>
    <d v="1899-12-30T14:00:00"/>
    <d v="1899-12-30T15:09:00"/>
    <d v="1899-12-30T01:09:00"/>
    <n v="69"/>
    <n v="1.1499999999999999"/>
    <s v="evening"/>
    <n v="1007"/>
  </r>
  <r>
    <d v="2024-08-01T00:00:00"/>
    <x v="3"/>
    <n v="47761"/>
    <d v="1899-12-30T08:00:00"/>
    <d v="1899-12-30T09:08:00"/>
    <d v="1899-12-30T01:08:00"/>
    <n v="68"/>
    <n v="1.1333333333333333"/>
    <s v="morning"/>
    <n v="1006"/>
  </r>
  <r>
    <d v="2024-08-01T00:00:00"/>
    <x v="0"/>
    <n v="47762"/>
    <d v="1899-12-30T22:00:00"/>
    <d v="1899-12-30T23:12:00"/>
    <d v="1899-12-30T01:12:00"/>
    <n v="72"/>
    <n v="1.2"/>
    <s v="night"/>
    <n v="1002"/>
  </r>
  <r>
    <d v="2024-08-01T00:00:00"/>
    <x v="3"/>
    <n v="47763"/>
    <d v="1899-12-30T22:00:00"/>
    <d v="1899-12-30T23:02:00"/>
    <d v="1899-12-30T01:02:00"/>
    <n v="62"/>
    <n v="1.0333333333333334"/>
    <s v="night"/>
    <n v="1005"/>
  </r>
  <r>
    <d v="2024-08-01T00:00:00"/>
    <x v="1"/>
    <n v="47764"/>
    <d v="1899-12-30T06:00:00"/>
    <d v="1899-12-30T07:05:00"/>
    <d v="1899-12-30T01:05:00"/>
    <n v="65"/>
    <n v="1.0833333333333333"/>
    <s v="morning"/>
    <n v="1003"/>
  </r>
  <r>
    <d v="2024-08-01T00:00:00"/>
    <x v="2"/>
    <n v="47765"/>
    <d v="1899-12-30T09:00:00"/>
    <d v="1899-12-30T10:09:00"/>
    <d v="1899-12-30T01:09:00"/>
    <n v="69"/>
    <n v="1.1499999999999999"/>
    <s v="morning"/>
    <n v="1004"/>
  </r>
  <r>
    <d v="2024-08-01T00:00:00"/>
    <x v="3"/>
    <n v="47766"/>
    <d v="1899-12-30T14:00:00"/>
    <d v="1899-12-30T15:08:00"/>
    <d v="1899-12-30T01:08:00"/>
    <n v="68"/>
    <n v="1.1333333333333333"/>
    <s v="evening"/>
    <n v="1008"/>
  </r>
  <r>
    <d v="2024-08-01T00:00:00"/>
    <x v="4"/>
    <n v="47767"/>
    <d v="1899-12-30T02:00:00"/>
    <d v="1899-12-30T03:00:00"/>
    <d v="1899-12-30T01:00:00"/>
    <n v="60"/>
    <n v="1"/>
    <s v="night"/>
    <n v="1001"/>
  </r>
  <r>
    <d v="2024-08-01T00:00:00"/>
    <x v="4"/>
    <n v="47768"/>
    <d v="1899-12-30T12:00:00"/>
    <d v="1899-12-30T13:07:00"/>
    <d v="1899-12-30T01:07:00"/>
    <n v="67"/>
    <n v="1.1166666666666667"/>
    <s v="morning"/>
    <n v="1006"/>
  </r>
  <r>
    <d v="2024-08-01T00:00:00"/>
    <x v="4"/>
    <n v="47769"/>
    <d v="1899-12-30T19:00:00"/>
    <d v="1899-12-30T20:00:00"/>
    <d v="1899-12-30T01:00:00"/>
    <n v="60"/>
    <n v="1"/>
    <s v="evening"/>
    <n v="1009"/>
  </r>
  <r>
    <d v="2024-08-01T00:00:00"/>
    <x v="1"/>
    <n v="47770"/>
    <d v="1899-12-30T12:00:00"/>
    <d v="1899-12-30T13:03:00"/>
    <d v="1899-12-30T01:03:00"/>
    <n v="63"/>
    <n v="1.05"/>
    <s v="morning"/>
    <n v="1003"/>
  </r>
  <r>
    <d v="2024-08-02T00:00:00"/>
    <x v="3"/>
    <n v="47771"/>
    <d v="1899-12-30T18:00:00"/>
    <d v="1899-12-30T19:00:00"/>
    <d v="1899-12-30T01:00:00"/>
    <n v="60"/>
    <n v="1"/>
    <s v="evening"/>
    <n v="1007"/>
  </r>
  <r>
    <d v="2024-08-02T00:00:00"/>
    <x v="2"/>
    <n v="47772"/>
    <d v="1899-12-30T23:00:00"/>
    <d v="1899-12-30T00:12:00"/>
    <d v="1899-12-30T01:12:00"/>
    <n v="72"/>
    <n v="1.2"/>
    <s v="night"/>
    <n v="1002"/>
  </r>
  <r>
    <d v="2024-08-02T00:00:00"/>
    <x v="5"/>
    <n v="47773"/>
    <d v="1899-12-30T13:00:00"/>
    <d v="1899-12-30T14:00:00"/>
    <d v="1899-12-30T01:00:00"/>
    <n v="60"/>
    <n v="1"/>
    <s v="morning"/>
    <n v="1004"/>
  </r>
  <r>
    <d v="2024-08-02T00:00:00"/>
    <x v="3"/>
    <n v="47774"/>
    <d v="1899-12-30T22:00:00"/>
    <d v="1899-12-30T23:08:00"/>
    <d v="1899-12-30T01:08:00"/>
    <n v="68"/>
    <n v="1.1333333333333333"/>
    <s v="night"/>
    <n v="1005"/>
  </r>
  <r>
    <d v="2024-08-02T00:00:00"/>
    <x v="1"/>
    <n v="47775"/>
    <d v="1899-12-30T21:00:00"/>
    <d v="1899-12-30T22:00:00"/>
    <d v="1899-12-30T01:00:00"/>
    <n v="60"/>
    <n v="1"/>
    <s v="evening"/>
    <n v="1008"/>
  </r>
  <r>
    <d v="2024-08-02T00:00:00"/>
    <x v="1"/>
    <n v="47776"/>
    <d v="1899-12-30T23:00:00"/>
    <d v="1899-12-30T00:09:00"/>
    <d v="1899-12-30T01:09:00"/>
    <n v="69"/>
    <n v="1.1499999999999999"/>
    <s v="night"/>
    <n v="1001"/>
  </r>
  <r>
    <d v="2024-08-02T00:00:00"/>
    <x v="3"/>
    <n v="47777"/>
    <d v="1899-12-30T03:00:00"/>
    <d v="1899-12-30T04:12:00"/>
    <d v="1899-12-30T01:12:00"/>
    <n v="72"/>
    <n v="1.2"/>
    <s v="night"/>
    <n v="1002"/>
  </r>
  <r>
    <d v="2024-08-02T00:00:00"/>
    <x v="0"/>
    <n v="47778"/>
    <d v="1899-12-30T17:00:00"/>
    <d v="1899-12-30T18:11:00"/>
    <d v="1899-12-30T01:11:00"/>
    <n v="71"/>
    <n v="1.1833333333333333"/>
    <s v="evening"/>
    <n v="1009"/>
  </r>
  <r>
    <d v="2024-08-02T00:00:00"/>
    <x v="0"/>
    <n v="47779"/>
    <d v="1899-12-30T07:00:00"/>
    <d v="1899-12-30T08:03:00"/>
    <d v="1899-12-30T01:03:00"/>
    <n v="63"/>
    <n v="1.05"/>
    <s v="morning"/>
    <n v="1006"/>
  </r>
  <r>
    <d v="2024-08-02T00:00:00"/>
    <x v="0"/>
    <n v="47780"/>
    <d v="1899-12-30T14:00:00"/>
    <d v="1899-12-30T15:11:00"/>
    <d v="1899-12-30T01:11:00"/>
    <n v="71"/>
    <n v="1.1833333333333333"/>
    <s v="evening"/>
    <n v="1007"/>
  </r>
  <r>
    <d v="2024-08-02T00:00:00"/>
    <x v="3"/>
    <n v="47781"/>
    <d v="1899-12-30T08:00:00"/>
    <d v="1899-12-30T09:05:00"/>
    <d v="1899-12-30T01:05:00"/>
    <n v="65"/>
    <n v="1.0833333333333333"/>
    <s v="morning"/>
    <n v="1003"/>
  </r>
  <r>
    <d v="2024-08-02T00:00:00"/>
    <x v="2"/>
    <n v="47782"/>
    <d v="1899-12-30T18:00:00"/>
    <d v="1899-12-30T19:08:00"/>
    <d v="1899-12-30T01:08:00"/>
    <n v="68"/>
    <n v="1.1333333333333333"/>
    <s v="evening"/>
    <n v="1008"/>
  </r>
  <r>
    <d v="2024-08-02T00:00:00"/>
    <x v="5"/>
    <n v="47783"/>
    <d v="1899-12-30T09:00:00"/>
    <d v="1899-12-30T10:41:00"/>
    <d v="1899-12-30T01:41:00"/>
    <n v="101"/>
    <n v="1.6833333333333333"/>
    <s v="morning"/>
    <n v="1004"/>
  </r>
  <r>
    <d v="2024-08-02T00:00:00"/>
    <x v="0"/>
    <n v="47784"/>
    <d v="1899-12-30T16:00:00"/>
    <d v="1899-12-30T17:05:00"/>
    <d v="1899-12-30T01:05:00"/>
    <n v="65"/>
    <n v="1.0833333333333333"/>
    <s v="evening"/>
    <n v="1009"/>
  </r>
  <r>
    <d v="2024-08-02T00:00:00"/>
    <x v="3"/>
    <n v="47785"/>
    <d v="1899-12-30T19:00:00"/>
    <d v="1899-12-30T20:06:00"/>
    <d v="1899-12-30T01:06:00"/>
    <n v="66"/>
    <n v="1.1000000000000001"/>
    <s v="evening"/>
    <n v="1007"/>
  </r>
  <r>
    <d v="2024-08-02T00:00:00"/>
    <x v="4"/>
    <n v="47786"/>
    <d v="1899-12-30T11:00:00"/>
    <d v="1899-12-30T12:06:00"/>
    <d v="1899-12-30T01:06:00"/>
    <n v="66"/>
    <n v="1.1000000000000001"/>
    <s v="morning"/>
    <n v="1006"/>
  </r>
  <r>
    <d v="2024-08-02T00:00:00"/>
    <x v="3"/>
    <n v="47787"/>
    <d v="1899-12-30T09:00:00"/>
    <d v="1899-12-30T10:11:00"/>
    <d v="1899-12-30T01:11:00"/>
    <n v="71"/>
    <n v="1.1833333333333333"/>
    <s v="morning"/>
    <n v="1003"/>
  </r>
  <r>
    <d v="2024-08-02T00:00:00"/>
    <x v="5"/>
    <n v="47788"/>
    <d v="1899-12-30T20:00:00"/>
    <d v="1899-12-30T21:46:00"/>
    <d v="1899-12-30T01:46:00"/>
    <n v="106"/>
    <n v="1.7666666666666666"/>
    <s v="evening"/>
    <n v="1008"/>
  </r>
  <r>
    <d v="2024-08-02T00:00:00"/>
    <x v="5"/>
    <n v="47789"/>
    <d v="1899-12-30T03:00:00"/>
    <d v="1899-12-30T04:39:00"/>
    <d v="1899-12-30T01:39:00"/>
    <n v="99"/>
    <n v="1.65"/>
    <s v="night"/>
    <n v="1005"/>
  </r>
  <r>
    <d v="2024-08-02T00:00:00"/>
    <x v="2"/>
    <n v="47790"/>
    <d v="1899-12-30T11:00:00"/>
    <d v="1899-12-30T12:03:00"/>
    <d v="1899-12-30T01:03:00"/>
    <n v="63"/>
    <n v="1.05"/>
    <s v="morning"/>
    <n v="1004"/>
  </r>
  <r>
    <d v="2024-08-02T00:00:00"/>
    <x v="5"/>
    <n v="47791"/>
    <d v="1899-12-30T15:00:00"/>
    <d v="1899-12-30T16:46:00"/>
    <d v="1899-12-30T01:46:00"/>
    <n v="106"/>
    <n v="1.7666666666666666"/>
    <s v="evening"/>
    <n v="1009"/>
  </r>
  <r>
    <d v="2024-08-02T00:00:00"/>
    <x v="3"/>
    <n v="47792"/>
    <d v="1899-12-30T22:00:00"/>
    <d v="1899-12-30T23:04:00"/>
    <d v="1899-12-30T01:04:00"/>
    <n v="64"/>
    <n v="1.0666666666666667"/>
    <s v="night"/>
    <n v="1001"/>
  </r>
  <r>
    <d v="2024-08-02T00:00:00"/>
    <x v="4"/>
    <n v="47793"/>
    <d v="1899-12-30T01:00:00"/>
    <d v="1899-12-30T02:07:00"/>
    <d v="1899-12-30T01:07:00"/>
    <n v="67"/>
    <n v="1.1166666666666667"/>
    <s v="night"/>
    <n v="1002"/>
  </r>
  <r>
    <d v="2024-08-02T00:00:00"/>
    <x v="5"/>
    <n v="47794"/>
    <d v="1899-12-30T18:00:00"/>
    <d v="1899-12-30T19:49:00"/>
    <d v="1899-12-30T01:49:00"/>
    <n v="109"/>
    <n v="1.8166666666666667"/>
    <s v="evening"/>
    <n v="1007"/>
  </r>
  <r>
    <d v="2024-08-02T00:00:00"/>
    <x v="2"/>
    <n v="47795"/>
    <d v="1899-12-30T21:00:00"/>
    <d v="1899-12-30T22:00:00"/>
    <d v="1899-12-30T01:00:00"/>
    <n v="60"/>
    <n v="1"/>
    <s v="evening"/>
    <n v="1008"/>
  </r>
  <r>
    <d v="2024-08-02T00:00:00"/>
    <x v="0"/>
    <n v="47796"/>
    <d v="1899-12-30T04:00:00"/>
    <d v="1899-12-30T05:03:00"/>
    <d v="1899-12-30T01:03:00"/>
    <n v="63"/>
    <n v="1.05"/>
    <s v="night"/>
    <n v="1005"/>
  </r>
  <r>
    <d v="2024-08-02T00:00:00"/>
    <x v="0"/>
    <n v="47797"/>
    <d v="1899-12-30T20:00:00"/>
    <d v="1899-12-30T21:11:00"/>
    <d v="1899-12-30T01:11:00"/>
    <n v="71"/>
    <n v="1.1833333333333333"/>
    <s v="evening"/>
    <n v="1009"/>
  </r>
  <r>
    <d v="2024-08-02T00:00:00"/>
    <x v="3"/>
    <n v="47798"/>
    <d v="1899-12-30T16:00:00"/>
    <d v="1899-12-30T17:11:00"/>
    <d v="1899-12-30T01:11:00"/>
    <n v="71"/>
    <n v="1.1833333333333333"/>
    <s v="evening"/>
    <n v="1007"/>
  </r>
  <r>
    <d v="2024-08-03T00:00:00"/>
    <x v="1"/>
    <n v="47799"/>
    <d v="1899-12-30T10:00:00"/>
    <d v="1899-12-30T11:07:00"/>
    <d v="1899-12-30T01:07:00"/>
    <n v="67"/>
    <n v="1.1166666666666667"/>
    <s v="morning"/>
    <n v="1006"/>
  </r>
  <r>
    <d v="2024-08-03T00:00:00"/>
    <x v="5"/>
    <n v="47800"/>
    <d v="1899-12-30T04:00:00"/>
    <d v="1899-12-30T05:39:00"/>
    <d v="1899-12-30T01:39:00"/>
    <n v="99"/>
    <n v="1.65"/>
    <s v="night"/>
    <n v="1001"/>
  </r>
  <r>
    <d v="2024-08-03T00:00:00"/>
    <x v="1"/>
    <n v="47801"/>
    <d v="1899-12-30T09:00:00"/>
    <d v="1899-12-30T10:07:00"/>
    <d v="1899-12-30T01:07:00"/>
    <n v="67"/>
    <n v="1.1166666666666667"/>
    <s v="morning"/>
    <n v="1003"/>
  </r>
  <r>
    <d v="2024-08-03T00:00:00"/>
    <x v="0"/>
    <n v="47802"/>
    <d v="1899-12-30T21:00:00"/>
    <d v="1899-12-30T22:00:00"/>
    <d v="1899-12-30T01:00:00"/>
    <n v="60"/>
    <n v="1"/>
    <s v="evening"/>
    <n v="1008"/>
  </r>
  <r>
    <d v="2024-08-03T00:00:00"/>
    <x v="2"/>
    <n v="47803"/>
    <d v="1899-12-30T11:00:00"/>
    <d v="1899-12-30T12:04:00"/>
    <d v="1899-12-30T01:04:00"/>
    <n v="64"/>
    <n v="1.0666666666666667"/>
    <s v="morning"/>
    <n v="1004"/>
  </r>
  <r>
    <d v="2024-08-03T00:00:00"/>
    <x v="5"/>
    <n v="47804"/>
    <d v="1899-12-30T21:00:00"/>
    <d v="1899-12-30T22:00:00"/>
    <d v="1899-12-30T01:00:00"/>
    <n v="60"/>
    <n v="1"/>
    <s v="evening"/>
    <n v="1009"/>
  </r>
  <r>
    <d v="2024-08-03T00:00:00"/>
    <x v="2"/>
    <n v="47805"/>
    <d v="1899-12-30T10:00:00"/>
    <d v="1899-12-30T11:05:00"/>
    <d v="1899-12-30T01:05:00"/>
    <n v="65"/>
    <n v="1.0833333333333333"/>
    <s v="morning"/>
    <n v="1006"/>
  </r>
  <r>
    <d v="2024-08-03T00:00:00"/>
    <x v="1"/>
    <n v="47806"/>
    <d v="1899-12-30T10:00:00"/>
    <d v="1899-12-30T11:01:00"/>
    <d v="1899-12-30T01:01:00"/>
    <n v="61"/>
    <n v="1.0166666666666666"/>
    <s v="morning"/>
    <n v="1003"/>
  </r>
  <r>
    <d v="2024-08-03T00:00:00"/>
    <x v="0"/>
    <n v="47807"/>
    <d v="1899-12-30T19:00:00"/>
    <d v="1899-12-30T20:09:00"/>
    <d v="1899-12-30T01:09:00"/>
    <n v="69"/>
    <n v="1.1499999999999999"/>
    <s v="evening"/>
    <n v="1007"/>
  </r>
  <r>
    <d v="2024-08-03T00:00:00"/>
    <x v="3"/>
    <n v="47808"/>
    <d v="1899-12-30T08:00:00"/>
    <d v="1899-12-30T09:08:00"/>
    <d v="1899-12-30T01:08:00"/>
    <n v="68"/>
    <n v="1.1333333333333333"/>
    <s v="morning"/>
    <n v="1004"/>
  </r>
  <r>
    <d v="2024-08-03T00:00:00"/>
    <x v="4"/>
    <n v="47809"/>
    <d v="1899-12-30T10:00:00"/>
    <d v="1899-12-30T11:08:00"/>
    <d v="1899-12-30T01:08:00"/>
    <n v="68"/>
    <n v="1.1333333333333333"/>
    <s v="morning"/>
    <n v="1006"/>
  </r>
  <r>
    <d v="2024-08-03T00:00:00"/>
    <x v="5"/>
    <n v="47810"/>
    <d v="1899-12-30T20:00:00"/>
    <d v="1899-12-30T21:48:00"/>
    <d v="1899-12-30T01:48:00"/>
    <n v="108"/>
    <n v="1.8"/>
    <s v="evening"/>
    <n v="1008"/>
  </r>
  <r>
    <d v="2024-08-03T00:00:00"/>
    <x v="5"/>
    <n v="47811"/>
    <d v="1899-12-30T14:00:00"/>
    <d v="1899-12-30T15:41:00"/>
    <d v="1899-12-30T01:41:00"/>
    <n v="101"/>
    <n v="1.6833333333333333"/>
    <s v="evening"/>
    <n v="1009"/>
  </r>
  <r>
    <d v="2024-08-03T00:00:00"/>
    <x v="3"/>
    <n v="47812"/>
    <d v="1899-12-30T21:00:00"/>
    <d v="1899-12-30T22:00:00"/>
    <d v="1899-12-30T01:00:00"/>
    <n v="60"/>
    <n v="1"/>
    <s v="evening"/>
    <n v="1007"/>
  </r>
  <r>
    <d v="2024-08-03T00:00:00"/>
    <x v="4"/>
    <n v="47813"/>
    <d v="1899-12-30T02:00:00"/>
    <d v="1899-12-30T03:02:00"/>
    <d v="1899-12-30T01:02:00"/>
    <n v="62"/>
    <n v="1.0333333333333334"/>
    <s v="night"/>
    <n v="1002"/>
  </r>
  <r>
    <d v="2024-08-03T00:00:00"/>
    <x v="4"/>
    <n v="47814"/>
    <d v="1899-12-30T12:00:00"/>
    <d v="1899-12-30T13:00:00"/>
    <d v="1899-12-30T01:00:00"/>
    <n v="60"/>
    <n v="1"/>
    <s v="morning"/>
    <n v="1003"/>
  </r>
  <r>
    <d v="2024-08-03T00:00:00"/>
    <x v="1"/>
    <n v="47815"/>
    <d v="1899-12-30T13:00:00"/>
    <d v="1899-12-30T14:00:00"/>
    <d v="1899-12-30T01:00:00"/>
    <n v="60"/>
    <n v="1"/>
    <s v="morning"/>
    <n v="1004"/>
  </r>
  <r>
    <d v="2024-08-03T00:00:00"/>
    <x v="2"/>
    <n v="47816"/>
    <d v="1899-12-30T21:00:00"/>
    <d v="1899-12-30T22:00:00"/>
    <d v="1899-12-30T01:00:00"/>
    <n v="60"/>
    <n v="1"/>
    <s v="evening"/>
    <n v="1008"/>
  </r>
  <r>
    <d v="2024-08-03T00:00:00"/>
    <x v="3"/>
    <n v="47817"/>
    <d v="1899-12-30T22:00:00"/>
    <d v="1899-12-30T23:08:00"/>
    <d v="1899-12-30T01:08:00"/>
    <n v="68"/>
    <n v="1.1333333333333333"/>
    <s v="night"/>
    <n v="1005"/>
  </r>
  <r>
    <d v="2024-08-03T00:00:00"/>
    <x v="4"/>
    <n v="47818"/>
    <d v="1899-12-30T18:00:00"/>
    <d v="1899-12-30T19:10:00"/>
    <d v="1899-12-30T01:10:00"/>
    <n v="70"/>
    <n v="1.1666666666666667"/>
    <s v="evening"/>
    <n v="1009"/>
  </r>
  <r>
    <d v="2024-08-03T00:00:00"/>
    <x v="3"/>
    <n v="47819"/>
    <d v="1899-12-30T20:00:00"/>
    <d v="1899-12-30T21:09:00"/>
    <d v="1899-12-30T01:09:00"/>
    <n v="69"/>
    <n v="1.1499999999999999"/>
    <s v="evening"/>
    <n v="1007"/>
  </r>
  <r>
    <d v="2024-08-03T00:00:00"/>
    <x v="2"/>
    <n v="47820"/>
    <d v="1899-12-30T06:00:00"/>
    <d v="1899-12-30T07:06:00"/>
    <d v="1899-12-30T01:06:00"/>
    <n v="66"/>
    <n v="1.1000000000000001"/>
    <s v="morning"/>
    <n v="1006"/>
  </r>
  <r>
    <d v="2024-08-03T00:00:00"/>
    <x v="2"/>
    <n v="47821"/>
    <d v="1899-12-30T20:00:00"/>
    <d v="1899-12-30T21:01:00"/>
    <d v="1899-12-30T01:01:00"/>
    <n v="61"/>
    <n v="1.0166666666666666"/>
    <s v="evening"/>
    <n v="1008"/>
  </r>
  <r>
    <d v="2024-08-03T00:00:00"/>
    <x v="3"/>
    <n v="47822"/>
    <d v="1899-12-30T17:00:00"/>
    <d v="1899-12-30T18:03:00"/>
    <d v="1899-12-30T01:03:00"/>
    <n v="63"/>
    <n v="1.05"/>
    <s v="evening"/>
    <n v="1009"/>
  </r>
  <r>
    <d v="2024-08-03T00:00:00"/>
    <x v="2"/>
    <n v="47823"/>
    <d v="1899-12-30T15:00:00"/>
    <d v="1899-12-30T16:08:00"/>
    <d v="1899-12-30T01:08:00"/>
    <n v="68"/>
    <n v="1.1333333333333333"/>
    <s v="evening"/>
    <n v="1007"/>
  </r>
  <r>
    <d v="2024-08-03T00:00:00"/>
    <x v="2"/>
    <n v="47824"/>
    <d v="1899-12-30T20:00:00"/>
    <d v="1899-12-30T21:09:00"/>
    <d v="1899-12-30T01:09:00"/>
    <n v="69"/>
    <n v="1.1499999999999999"/>
    <s v="evening"/>
    <n v="1008"/>
  </r>
  <r>
    <d v="2024-08-03T00:00:00"/>
    <x v="2"/>
    <n v="47825"/>
    <d v="1899-12-30T17:00:00"/>
    <d v="1899-12-30T18:01:00"/>
    <d v="1899-12-30T01:01:00"/>
    <n v="61"/>
    <n v="1.0166666666666666"/>
    <s v="evening"/>
    <n v="1009"/>
  </r>
  <r>
    <d v="2024-08-03T00:00:00"/>
    <x v="2"/>
    <n v="47826"/>
    <d v="1899-12-30T15:00:00"/>
    <d v="1899-12-30T16:10:00"/>
    <d v="1899-12-30T01:10:00"/>
    <n v="70"/>
    <n v="1.1666666666666667"/>
    <s v="evening"/>
    <n v="1007"/>
  </r>
  <r>
    <d v="2024-08-04T00:00:00"/>
    <x v="3"/>
    <n v="47827"/>
    <d v="1899-12-30T20:00:00"/>
    <d v="1899-12-30T21:08:00"/>
    <d v="1899-12-30T01:08:00"/>
    <n v="68"/>
    <n v="1.1333333333333333"/>
    <s v="evening"/>
    <n v="1008"/>
  </r>
  <r>
    <d v="2024-08-04T00:00:00"/>
    <x v="2"/>
    <n v="47828"/>
    <d v="1899-12-30T03:00:00"/>
    <d v="1899-12-30T04:06:00"/>
    <d v="1899-12-30T01:06:00"/>
    <n v="66"/>
    <n v="1.1000000000000001"/>
    <s v="night"/>
    <n v="1001"/>
  </r>
  <r>
    <d v="2024-08-04T00:00:00"/>
    <x v="0"/>
    <n v="47829"/>
    <d v="1899-12-30T16:00:00"/>
    <d v="1899-12-30T17:09:00"/>
    <d v="1899-12-30T01:09:00"/>
    <n v="69"/>
    <n v="1.1499999999999999"/>
    <s v="evening"/>
    <n v="1009"/>
  </r>
  <r>
    <d v="2024-08-04T00:00:00"/>
    <x v="4"/>
    <n v="47830"/>
    <d v="1899-12-30T17:00:00"/>
    <d v="1899-12-30T18:11:00"/>
    <d v="1899-12-30T01:11:00"/>
    <n v="71"/>
    <n v="1.1833333333333333"/>
    <s v="evening"/>
    <n v="1007"/>
  </r>
  <r>
    <d v="2024-08-04T00:00:00"/>
    <x v="0"/>
    <n v="47831"/>
    <d v="1899-12-30T11:00:00"/>
    <d v="1899-12-30T12:00:00"/>
    <d v="1899-12-30T01:00:00"/>
    <n v="60"/>
    <n v="1"/>
    <s v="morning"/>
    <n v="1003"/>
  </r>
  <r>
    <d v="2024-08-04T00:00:00"/>
    <x v="5"/>
    <n v="47832"/>
    <d v="1899-12-30T06:00:00"/>
    <d v="1899-12-30T07:42:00"/>
    <d v="1899-12-30T01:42:00"/>
    <n v="102"/>
    <n v="1.7"/>
    <s v="morning"/>
    <n v="1004"/>
  </r>
  <r>
    <d v="2024-08-04T00:00:00"/>
    <x v="0"/>
    <n v="47833"/>
    <d v="1899-12-30T05:00:00"/>
    <d v="1899-12-30T06:00:00"/>
    <d v="1899-12-30T01:00:00"/>
    <n v="60"/>
    <n v="1"/>
    <s v="night"/>
    <n v="1002"/>
  </r>
  <r>
    <d v="2024-08-04T00:00:00"/>
    <x v="4"/>
    <n v="47834"/>
    <d v="1899-12-30T17:00:00"/>
    <d v="1899-12-30T18:07:00"/>
    <d v="1899-12-30T01:07:00"/>
    <n v="67"/>
    <n v="1.1166666666666667"/>
    <s v="evening"/>
    <n v="1008"/>
  </r>
  <r>
    <d v="2024-08-04T00:00:00"/>
    <x v="4"/>
    <n v="47835"/>
    <d v="1899-12-30T15:00:00"/>
    <d v="1899-12-30T16:01:00"/>
    <d v="1899-12-30T01:01:00"/>
    <n v="61"/>
    <n v="1.0166666666666666"/>
    <s v="evening"/>
    <n v="1009"/>
  </r>
  <r>
    <d v="2024-08-04T00:00:00"/>
    <x v="2"/>
    <n v="47836"/>
    <d v="1899-12-30T17:00:00"/>
    <d v="1899-12-30T18:04:00"/>
    <d v="1899-12-30T01:04:00"/>
    <n v="64"/>
    <n v="1.0666666666666667"/>
    <s v="evening"/>
    <n v="1007"/>
  </r>
  <r>
    <d v="2024-08-04T00:00:00"/>
    <x v="0"/>
    <n v="47837"/>
    <d v="1899-12-30T21:00:00"/>
    <d v="1899-12-30T22:00:00"/>
    <d v="1899-12-30T01:00:00"/>
    <n v="60"/>
    <n v="1"/>
    <s v="evening"/>
    <n v="1008"/>
  </r>
  <r>
    <d v="2024-08-04T00:00:00"/>
    <x v="5"/>
    <n v="47838"/>
    <d v="1899-12-30T11:00:00"/>
    <d v="1899-12-30T12:48:00"/>
    <d v="1899-12-30T01:48:00"/>
    <n v="108"/>
    <n v="1.8"/>
    <s v="morning"/>
    <n v="1006"/>
  </r>
  <r>
    <d v="2024-08-04T00:00:00"/>
    <x v="1"/>
    <n v="47839"/>
    <d v="1899-12-30T17:00:00"/>
    <d v="1899-12-30T18:03:00"/>
    <d v="1899-12-30T01:03:00"/>
    <n v="63"/>
    <n v="1.05"/>
    <s v="evening"/>
    <n v="1009"/>
  </r>
  <r>
    <d v="2024-08-04T00:00:00"/>
    <x v="5"/>
    <n v="47840"/>
    <d v="1899-12-30T13:00:00"/>
    <d v="1899-12-30T14:00:00"/>
    <d v="1899-12-30T01:00:00"/>
    <n v="60"/>
    <n v="1"/>
    <s v="morning"/>
    <n v="1003"/>
  </r>
  <r>
    <d v="2024-08-04T00:00:00"/>
    <x v="5"/>
    <n v="47841"/>
    <d v="1899-12-30T02:00:00"/>
    <d v="1899-12-30T03:44:00"/>
    <d v="1899-12-30T01:44:00"/>
    <n v="104"/>
    <n v="1.7333333333333334"/>
    <s v="night"/>
    <n v="1005"/>
  </r>
  <r>
    <d v="2024-08-04T00:00:00"/>
    <x v="3"/>
    <n v="47842"/>
    <d v="1899-12-30T02:00:00"/>
    <d v="1899-12-30T03:07:00"/>
    <d v="1899-12-30T01:07:00"/>
    <n v="67"/>
    <n v="1.1166666666666667"/>
    <s v="night"/>
    <n v="1001"/>
  </r>
  <r>
    <d v="2024-08-04T00:00:00"/>
    <x v="5"/>
    <n v="47843"/>
    <d v="1899-12-30T22:00:00"/>
    <d v="1899-12-30T23:46:00"/>
    <d v="1899-12-30T01:46:00"/>
    <n v="106"/>
    <n v="1.7666666666666666"/>
    <s v="night"/>
    <n v="1002"/>
  </r>
  <r>
    <d v="2024-08-04T00:00:00"/>
    <x v="0"/>
    <n v="47844"/>
    <d v="1899-12-30T16:00:00"/>
    <d v="1899-12-30T17:00:00"/>
    <d v="1899-12-30T01:00:00"/>
    <n v="60"/>
    <n v="1"/>
    <s v="evening"/>
    <n v="1007"/>
  </r>
  <r>
    <d v="2024-08-04T00:00:00"/>
    <x v="5"/>
    <n v="47845"/>
    <d v="1899-12-30T23:00:00"/>
    <d v="1899-12-30T00:42:00"/>
    <d v="1899-12-30T01:42:00"/>
    <n v="102"/>
    <n v="1.7"/>
    <s v="night"/>
    <n v="1005"/>
  </r>
  <r>
    <d v="2024-08-04T00:00:00"/>
    <x v="2"/>
    <n v="47846"/>
    <d v="1899-12-30T21:00:00"/>
    <d v="1899-12-30T22:00:00"/>
    <d v="1899-12-30T01:00:00"/>
    <n v="60"/>
    <n v="1"/>
    <s v="evening"/>
    <n v="1008"/>
  </r>
  <r>
    <d v="2024-08-04T00:00:00"/>
    <x v="0"/>
    <n v="47847"/>
    <d v="1899-12-30T19:00:00"/>
    <d v="1899-12-30T20:11:00"/>
    <d v="1899-12-30T01:11:00"/>
    <n v="71"/>
    <n v="1.1833333333333333"/>
    <s v="evening"/>
    <n v="1009"/>
  </r>
  <r>
    <d v="2024-08-04T00:00:00"/>
    <x v="3"/>
    <n v="47848"/>
    <d v="1899-12-30T22:00:00"/>
    <d v="1899-12-30T23:08:00"/>
    <d v="1899-12-30T01:08:00"/>
    <n v="68"/>
    <n v="1.1333333333333333"/>
    <s v="night"/>
    <n v="1001"/>
  </r>
  <r>
    <d v="2024-08-04T00:00:00"/>
    <x v="3"/>
    <n v="47849"/>
    <d v="1899-12-30T01:00:00"/>
    <d v="1899-12-30T02:05:00"/>
    <d v="1899-12-30T01:05:00"/>
    <n v="65"/>
    <n v="1.0833333333333333"/>
    <s v="night"/>
    <n v="1002"/>
  </r>
  <r>
    <d v="2024-08-04T00:00:00"/>
    <x v="5"/>
    <n v="47850"/>
    <d v="1899-12-30T03:00:00"/>
    <d v="1899-12-30T04:47:00"/>
    <d v="1899-12-30T01:47:00"/>
    <n v="107"/>
    <n v="1.7833333333333334"/>
    <s v="night"/>
    <n v="1005"/>
  </r>
  <r>
    <d v="2024-08-04T00:00:00"/>
    <x v="1"/>
    <n v="47851"/>
    <d v="1899-12-30T20:00:00"/>
    <d v="1899-12-30T21:10:00"/>
    <d v="1899-12-30T01:10:00"/>
    <n v="70"/>
    <n v="1.1666666666666667"/>
    <s v="evening"/>
    <n v="1007"/>
  </r>
  <r>
    <d v="2024-08-04T00:00:00"/>
    <x v="2"/>
    <n v="47852"/>
    <d v="1899-12-30T03:00:00"/>
    <d v="1899-12-30T04:03:00"/>
    <d v="1899-12-30T01:03:00"/>
    <n v="63"/>
    <n v="1.05"/>
    <s v="night"/>
    <n v="1001"/>
  </r>
  <r>
    <d v="2024-08-04T00:00:00"/>
    <x v="5"/>
    <n v="47853"/>
    <d v="1899-12-30T18:00:00"/>
    <d v="1899-12-30T19:43:00"/>
    <d v="1899-12-30T01:43:00"/>
    <n v="103"/>
    <n v="1.7166666666666666"/>
    <s v="evening"/>
    <n v="1008"/>
  </r>
  <r>
    <d v="2024-08-04T00:00:00"/>
    <x v="2"/>
    <n v="47854"/>
    <d v="1899-12-30T16:00:00"/>
    <d v="1899-12-30T17:08:00"/>
    <d v="1899-12-30T01:08:00"/>
    <n v="68"/>
    <n v="1.1333333333333333"/>
    <s v="evening"/>
    <n v="1009"/>
  </r>
  <r>
    <d v="2024-08-05T00:00:00"/>
    <x v="5"/>
    <n v="47855"/>
    <d v="1899-12-30T18:00:00"/>
    <d v="1899-12-30T19:47:00"/>
    <d v="1899-12-30T01:47:00"/>
    <n v="107"/>
    <n v="1.7833333333333334"/>
    <s v="evening"/>
    <n v="1007"/>
  </r>
  <r>
    <d v="2024-08-05T00:00:00"/>
    <x v="2"/>
    <n v="47856"/>
    <d v="1899-12-30T22:00:00"/>
    <d v="1899-12-30T23:04:00"/>
    <d v="1899-12-30T01:04:00"/>
    <n v="64"/>
    <n v="1.0666666666666667"/>
    <s v="night"/>
    <n v="1002"/>
  </r>
  <r>
    <d v="2024-08-05T00:00:00"/>
    <x v="2"/>
    <n v="47857"/>
    <d v="1899-12-30T10:00:00"/>
    <d v="1899-12-30T11:03:00"/>
    <d v="1899-12-30T01:03:00"/>
    <n v="63"/>
    <n v="1.05"/>
    <s v="morning"/>
    <n v="1004"/>
  </r>
  <r>
    <d v="2024-08-05T00:00:00"/>
    <x v="1"/>
    <n v="47858"/>
    <d v="1899-12-30T20:00:00"/>
    <d v="1899-12-30T21:12:00"/>
    <d v="1899-12-30T01:12:00"/>
    <n v="72"/>
    <n v="1.2"/>
    <s v="evening"/>
    <n v="1008"/>
  </r>
  <r>
    <d v="2024-08-05T00:00:00"/>
    <x v="0"/>
    <n v="47859"/>
    <d v="1899-12-30T09:00:00"/>
    <d v="1899-12-30T10:00:00"/>
    <d v="1899-12-30T01:00:00"/>
    <n v="60"/>
    <n v="1"/>
    <s v="morning"/>
    <n v="1006"/>
  </r>
  <r>
    <d v="2024-08-05T00:00:00"/>
    <x v="1"/>
    <n v="47860"/>
    <d v="1899-12-30T21:00:00"/>
    <d v="1899-12-30T22:00:00"/>
    <d v="1899-12-30T01:00:00"/>
    <n v="60"/>
    <n v="1"/>
    <s v="evening"/>
    <n v="1009"/>
  </r>
  <r>
    <d v="2024-08-05T00:00:00"/>
    <x v="2"/>
    <n v="47861"/>
    <d v="1899-12-30T22:00:00"/>
    <d v="1899-12-30T23:07:00"/>
    <d v="1899-12-30T01:07:00"/>
    <n v="67"/>
    <n v="1.1166666666666667"/>
    <s v="night"/>
    <n v="1005"/>
  </r>
  <r>
    <d v="2024-08-05T00:00:00"/>
    <x v="5"/>
    <n v="47862"/>
    <d v="1899-12-30T22:00:00"/>
    <d v="1899-12-30T23:48:00"/>
    <d v="1899-12-30T01:48:00"/>
    <n v="108"/>
    <n v="1.8"/>
    <s v="night"/>
    <n v="1001"/>
  </r>
  <r>
    <d v="2024-08-05T00:00:00"/>
    <x v="2"/>
    <n v="47863"/>
    <d v="1899-12-30T04:00:00"/>
    <d v="1899-12-30T05:05:00"/>
    <d v="1899-12-30T01:05:00"/>
    <n v="65"/>
    <n v="1.0833333333333333"/>
    <s v="night"/>
    <n v="1002"/>
  </r>
  <r>
    <d v="2024-08-05T00:00:00"/>
    <x v="5"/>
    <n v="47864"/>
    <d v="1899-12-30T08:00:00"/>
    <d v="1899-12-30T09:40:00"/>
    <d v="1899-12-30T01:40:00"/>
    <n v="100"/>
    <n v="1.6666666666666667"/>
    <s v="morning"/>
    <n v="1003"/>
  </r>
  <r>
    <d v="2024-08-05T00:00:00"/>
    <x v="5"/>
    <n v="47865"/>
    <d v="1899-12-30T17:00:00"/>
    <d v="1899-12-30T18:47:00"/>
    <d v="1899-12-30T01:47:00"/>
    <n v="107"/>
    <n v="1.7833333333333334"/>
    <s v="evening"/>
    <n v="1007"/>
  </r>
  <r>
    <d v="2024-08-05T00:00:00"/>
    <x v="2"/>
    <n v="47866"/>
    <d v="1899-12-30T11:00:00"/>
    <d v="1899-12-30T12:11:00"/>
    <d v="1899-12-30T01:11:00"/>
    <n v="71"/>
    <n v="1.1833333333333333"/>
    <s v="morning"/>
    <n v="1004"/>
  </r>
  <r>
    <d v="2024-08-05T00:00:00"/>
    <x v="1"/>
    <n v="47867"/>
    <d v="1899-12-30T16:00:00"/>
    <d v="1899-12-30T17:01:00"/>
    <d v="1899-12-30T01:01:00"/>
    <n v="61"/>
    <n v="1.0166666666666666"/>
    <s v="evening"/>
    <n v="1008"/>
  </r>
  <r>
    <d v="2024-08-05T00:00:00"/>
    <x v="5"/>
    <n v="47868"/>
    <d v="1899-12-30T22:00:00"/>
    <d v="1899-12-30T23:47:00"/>
    <d v="1899-12-30T01:47:00"/>
    <n v="107"/>
    <n v="1.7833333333333334"/>
    <s v="night"/>
    <n v="1005"/>
  </r>
  <r>
    <d v="2024-08-05T00:00:00"/>
    <x v="1"/>
    <n v="47869"/>
    <d v="1899-12-30T23:00:00"/>
    <d v="1899-12-30T00:04:00"/>
    <d v="1899-12-30T01:04:00"/>
    <n v="64"/>
    <n v="1.0666666666666667"/>
    <s v="night"/>
    <n v="1001"/>
  </r>
  <r>
    <d v="2024-08-05T00:00:00"/>
    <x v="0"/>
    <n v="47870"/>
    <d v="1899-12-30T14:00:00"/>
    <d v="1899-12-30T15:12:00"/>
    <d v="1899-12-30T01:12:00"/>
    <n v="72"/>
    <n v="1.2"/>
    <s v="evening"/>
    <n v="1009"/>
  </r>
  <r>
    <d v="2024-08-05T00:00:00"/>
    <x v="1"/>
    <n v="47871"/>
    <d v="1899-12-30T19:00:00"/>
    <d v="1899-12-30T20:06:00"/>
    <d v="1899-12-30T01:06:00"/>
    <n v="66"/>
    <n v="1.1000000000000001"/>
    <s v="evening"/>
    <n v="1007"/>
  </r>
  <r>
    <d v="2024-08-05T00:00:00"/>
    <x v="2"/>
    <n v="47872"/>
    <d v="1899-12-30T03:00:00"/>
    <d v="1899-12-30T04:03:00"/>
    <d v="1899-12-30T01:03:00"/>
    <n v="63"/>
    <n v="1.05"/>
    <s v="night"/>
    <n v="1002"/>
  </r>
  <r>
    <d v="2024-08-05T00:00:00"/>
    <x v="0"/>
    <n v="47873"/>
    <d v="1899-12-30T03:00:00"/>
    <d v="1899-12-30T04:11:00"/>
    <d v="1899-12-30T01:11:00"/>
    <n v="71"/>
    <n v="1.1833333333333333"/>
    <s v="night"/>
    <n v="1005"/>
  </r>
  <r>
    <d v="2024-08-05T00:00:00"/>
    <x v="3"/>
    <n v="47874"/>
    <d v="1899-12-30T08:00:00"/>
    <d v="1899-12-30T09:08:00"/>
    <d v="1899-12-30T01:08:00"/>
    <n v="68"/>
    <n v="1.1333333333333333"/>
    <s v="morning"/>
    <n v="1006"/>
  </r>
  <r>
    <d v="2024-08-05T00:00:00"/>
    <x v="1"/>
    <n v="47875"/>
    <d v="1899-12-30T23:00:00"/>
    <d v="1899-12-30T00:01:00"/>
    <d v="1899-12-30T01:01:00"/>
    <n v="61"/>
    <n v="1.0166666666666666"/>
    <s v="night"/>
    <n v="1001"/>
  </r>
  <r>
    <d v="2024-08-05T00:00:00"/>
    <x v="2"/>
    <n v="47876"/>
    <d v="1899-12-30T19:00:00"/>
    <d v="1899-12-30T20:12:00"/>
    <d v="1899-12-30T01:12:00"/>
    <n v="72"/>
    <n v="1.2"/>
    <s v="evening"/>
    <n v="1008"/>
  </r>
  <r>
    <d v="2024-08-05T00:00:00"/>
    <x v="1"/>
    <n v="47877"/>
    <d v="1899-12-30T23:00:00"/>
    <d v="1899-12-30T00:09:00"/>
    <d v="1899-12-30T01:09:00"/>
    <n v="69"/>
    <n v="1.1499999999999999"/>
    <s v="night"/>
    <n v="1002"/>
  </r>
  <r>
    <d v="2024-08-05T00:00:00"/>
    <x v="3"/>
    <n v="47878"/>
    <d v="1899-12-30T08:00:00"/>
    <d v="1899-12-30T09:08:00"/>
    <d v="1899-12-30T01:08:00"/>
    <n v="68"/>
    <n v="1.1333333333333333"/>
    <s v="morning"/>
    <n v="1003"/>
  </r>
  <r>
    <d v="2024-08-05T00:00:00"/>
    <x v="5"/>
    <n v="47879"/>
    <d v="1899-12-30T05:00:00"/>
    <d v="1899-12-30T06:00:00"/>
    <d v="1899-12-30T01:00:00"/>
    <n v="60"/>
    <n v="1"/>
    <s v="night"/>
    <n v="1005"/>
  </r>
  <r>
    <d v="2024-08-05T00:00:00"/>
    <x v="5"/>
    <n v="47880"/>
    <d v="1899-12-30T11:00:00"/>
    <d v="1899-12-30T12:45:00"/>
    <d v="1899-12-30T01:45:00"/>
    <n v="105"/>
    <n v="1.75"/>
    <s v="morning"/>
    <n v="1004"/>
  </r>
  <r>
    <d v="2024-08-05T00:00:00"/>
    <x v="5"/>
    <n v="47881"/>
    <d v="1899-12-30T14:00:00"/>
    <d v="1899-12-30T15:47:00"/>
    <d v="1899-12-30T01:47:00"/>
    <n v="107"/>
    <n v="1.7833333333333334"/>
    <s v="evening"/>
    <n v="1009"/>
  </r>
  <r>
    <d v="2024-08-05T00:00:00"/>
    <x v="4"/>
    <n v="47882"/>
    <d v="1899-12-30T23:00:00"/>
    <d v="1899-12-30T00:06:00"/>
    <d v="1899-12-30T01:06:00"/>
    <n v="66"/>
    <n v="1.1000000000000001"/>
    <s v="night"/>
    <n v="1001"/>
  </r>
  <r>
    <d v="2024-08-06T00:00:00"/>
    <x v="5"/>
    <n v="47883"/>
    <d v="1899-12-30T22:00:00"/>
    <d v="1899-12-30T23:40:00"/>
    <d v="1899-12-30T01:40:00"/>
    <n v="100"/>
    <n v="1.6666666666666667"/>
    <s v="night"/>
    <n v="1002"/>
  </r>
  <r>
    <d v="2024-08-06T00:00:00"/>
    <x v="0"/>
    <n v="47884"/>
    <d v="1899-12-30T11:00:00"/>
    <d v="1899-12-30T12:07:00"/>
    <d v="1899-12-30T01:07:00"/>
    <n v="67"/>
    <n v="1.1166666666666667"/>
    <s v="morning"/>
    <n v="1006"/>
  </r>
  <r>
    <d v="2024-08-06T00:00:00"/>
    <x v="3"/>
    <n v="47885"/>
    <d v="1899-12-30T22:00:00"/>
    <d v="1899-12-30T23:00:00"/>
    <d v="1899-12-30T01:00:00"/>
    <n v="60"/>
    <n v="1"/>
    <s v="night"/>
    <n v="1005"/>
  </r>
  <r>
    <d v="2024-08-06T00:00:00"/>
    <x v="2"/>
    <n v="47886"/>
    <d v="1899-12-30T12:00:00"/>
    <d v="1899-12-30T13:03:00"/>
    <d v="1899-12-30T01:03:00"/>
    <n v="63"/>
    <n v="1.05"/>
    <s v="morning"/>
    <n v="1003"/>
  </r>
  <r>
    <d v="2024-08-06T00:00:00"/>
    <x v="4"/>
    <n v="47887"/>
    <d v="1899-12-30T12:00:00"/>
    <d v="1899-12-30T13:05:00"/>
    <d v="1899-12-30T01:05:00"/>
    <n v="65"/>
    <n v="1.0833333333333333"/>
    <s v="morning"/>
    <n v="1004"/>
  </r>
  <r>
    <d v="2024-08-06T00:00:00"/>
    <x v="1"/>
    <n v="47888"/>
    <d v="1899-12-30T21:00:00"/>
    <d v="1899-12-30T22:00:00"/>
    <d v="1899-12-30T01:00:00"/>
    <n v="60"/>
    <n v="1"/>
    <s v="evening"/>
    <n v="1007"/>
  </r>
  <r>
    <d v="2024-08-06T00:00:00"/>
    <x v="2"/>
    <n v="47889"/>
    <d v="1899-12-30T20:00:00"/>
    <d v="1899-12-30T21:08:00"/>
    <d v="1899-12-30T01:08:00"/>
    <n v="68"/>
    <n v="1.1333333333333333"/>
    <s v="evening"/>
    <n v="1008"/>
  </r>
  <r>
    <d v="2024-08-06T00:00:00"/>
    <x v="2"/>
    <n v="47890"/>
    <d v="1899-12-30T15:00:00"/>
    <d v="1899-12-30T16:12:00"/>
    <d v="1899-12-30T01:12:00"/>
    <n v="72"/>
    <n v="1.2"/>
    <s v="evening"/>
    <n v="1009"/>
  </r>
  <r>
    <d v="2024-08-06T00:00:00"/>
    <x v="2"/>
    <n v="47891"/>
    <d v="1899-12-30T22:00:00"/>
    <d v="1899-12-30T23:12:00"/>
    <d v="1899-12-30T01:12:00"/>
    <n v="72"/>
    <n v="1.2"/>
    <s v="night"/>
    <n v="1001"/>
  </r>
  <r>
    <d v="2024-08-06T00:00:00"/>
    <x v="2"/>
    <n v="47892"/>
    <d v="1899-12-30T19:00:00"/>
    <d v="1899-12-30T20:02:00"/>
    <d v="1899-12-30T01:02:00"/>
    <n v="62"/>
    <n v="1.0333333333333334"/>
    <s v="evening"/>
    <n v="1007"/>
  </r>
  <r>
    <d v="2024-08-06T00:00:00"/>
    <x v="3"/>
    <n v="47893"/>
    <d v="1899-12-30T06:00:00"/>
    <d v="1899-12-30T07:00:00"/>
    <d v="1899-12-30T01:00:00"/>
    <n v="60"/>
    <n v="1"/>
    <s v="morning"/>
    <n v="1006"/>
  </r>
  <r>
    <d v="2024-08-06T00:00:00"/>
    <x v="2"/>
    <n v="47894"/>
    <d v="1899-12-30T22:00:00"/>
    <d v="1899-12-30T23:04:00"/>
    <d v="1899-12-30T01:04:00"/>
    <n v="64"/>
    <n v="1.0666666666666667"/>
    <s v="night"/>
    <n v="1002"/>
  </r>
  <r>
    <d v="2024-08-06T00:00:00"/>
    <x v="0"/>
    <n v="47895"/>
    <d v="1899-12-30T21:00:00"/>
    <d v="1899-12-30T22:00:00"/>
    <d v="1899-12-30T01:00:00"/>
    <n v="60"/>
    <n v="1"/>
    <s v="evening"/>
    <n v="1008"/>
  </r>
  <r>
    <d v="2024-08-06T00:00:00"/>
    <x v="0"/>
    <n v="47896"/>
    <d v="1899-12-30T20:00:00"/>
    <d v="1899-12-30T21:12:00"/>
    <d v="1899-12-30T01:12:00"/>
    <n v="72"/>
    <n v="1.2"/>
    <s v="evening"/>
    <n v="1009"/>
  </r>
  <r>
    <d v="2024-08-06T00:00:00"/>
    <x v="2"/>
    <n v="47897"/>
    <d v="1899-12-30T19:00:00"/>
    <d v="1899-12-30T20:02:00"/>
    <d v="1899-12-30T01:02:00"/>
    <n v="62"/>
    <n v="1.0333333333333334"/>
    <s v="evening"/>
    <n v="1007"/>
  </r>
  <r>
    <d v="2024-08-06T00:00:00"/>
    <x v="5"/>
    <n v="47898"/>
    <d v="1899-12-30T12:00:00"/>
    <d v="1899-12-30T13:46:00"/>
    <d v="1899-12-30T01:46:00"/>
    <n v="106"/>
    <n v="1.7666666666666666"/>
    <s v="morning"/>
    <n v="1003"/>
  </r>
  <r>
    <d v="2024-08-06T00:00:00"/>
    <x v="3"/>
    <n v="47899"/>
    <d v="1899-12-30T04:00:00"/>
    <d v="1899-12-30T05:09:00"/>
    <d v="1899-12-30T01:09:00"/>
    <n v="69"/>
    <n v="1.1499999999999999"/>
    <s v="night"/>
    <n v="1005"/>
  </r>
  <r>
    <d v="2024-08-06T00:00:00"/>
    <x v="2"/>
    <n v="47900"/>
    <d v="1899-12-30T15:00:00"/>
    <d v="1899-12-30T16:00:00"/>
    <d v="1899-12-30T01:00:00"/>
    <n v="60"/>
    <n v="1"/>
    <s v="evening"/>
    <n v="1008"/>
  </r>
  <r>
    <d v="2024-08-06T00:00:00"/>
    <x v="5"/>
    <n v="47901"/>
    <d v="1899-12-30T12:00:00"/>
    <d v="1899-12-30T13:40:00"/>
    <d v="1899-12-30T01:40:00"/>
    <n v="100"/>
    <n v="1.6666666666666667"/>
    <s v="morning"/>
    <n v="1004"/>
  </r>
  <r>
    <d v="2024-08-06T00:00:00"/>
    <x v="3"/>
    <n v="47902"/>
    <d v="1899-12-30T21:00:00"/>
    <d v="1899-12-30T22:00:00"/>
    <d v="1899-12-30T01:00:00"/>
    <n v="60"/>
    <n v="1"/>
    <s v="evening"/>
    <n v="1009"/>
  </r>
  <r>
    <d v="2024-08-06T00:00:00"/>
    <x v="2"/>
    <n v="47903"/>
    <d v="1899-12-30T00:00:00"/>
    <d v="1899-12-30T01:07:00"/>
    <d v="1899-12-30T01:07:00"/>
    <n v="67"/>
    <n v="1.1166666666666667"/>
    <s v="night"/>
    <n v="1001"/>
  </r>
  <r>
    <d v="2024-08-06T00:00:00"/>
    <x v="5"/>
    <n v="47904"/>
    <d v="1899-12-30T01:00:00"/>
    <d v="1899-12-30T02:39:00"/>
    <d v="1899-12-30T01:39:00"/>
    <n v="99"/>
    <n v="1.65"/>
    <s v="night"/>
    <n v="1002"/>
  </r>
  <r>
    <d v="2024-08-06T00:00:00"/>
    <x v="5"/>
    <n v="47905"/>
    <d v="1899-12-30T10:00:00"/>
    <d v="1899-12-30T11:50:00"/>
    <d v="1899-12-30T01:50:00"/>
    <n v="110"/>
    <n v="1.8333333333333333"/>
    <s v="morning"/>
    <n v="1006"/>
  </r>
  <r>
    <d v="2024-08-06T00:00:00"/>
    <x v="0"/>
    <n v="47906"/>
    <d v="1899-12-30T23:00:00"/>
    <d v="1899-12-30T00:05:00"/>
    <d v="1899-12-30T01:05:00"/>
    <n v="65"/>
    <n v="1.0833333333333333"/>
    <s v="night"/>
    <n v="1005"/>
  </r>
  <r>
    <d v="2024-08-06T00:00:00"/>
    <x v="0"/>
    <n v="47907"/>
    <d v="1899-12-30T22:00:00"/>
    <d v="1899-12-30T23:01:00"/>
    <d v="1899-12-30T01:01:00"/>
    <n v="61"/>
    <n v="1.0166666666666666"/>
    <s v="night"/>
    <n v="1001"/>
  </r>
  <r>
    <d v="2024-08-06T00:00:00"/>
    <x v="2"/>
    <n v="47908"/>
    <d v="1899-12-30T02:00:00"/>
    <d v="1899-12-30T03:03:00"/>
    <d v="1899-12-30T01:03:00"/>
    <n v="63"/>
    <n v="1.05"/>
    <s v="night"/>
    <n v="1002"/>
  </r>
  <r>
    <d v="2024-08-06T00:00:00"/>
    <x v="3"/>
    <n v="47909"/>
    <d v="1899-12-30T07:00:00"/>
    <d v="1899-12-30T08:02:00"/>
    <d v="1899-12-30T01:02:00"/>
    <n v="62"/>
    <n v="1.0333333333333334"/>
    <s v="morning"/>
    <n v="1003"/>
  </r>
  <r>
    <d v="2024-08-06T00:00:00"/>
    <x v="1"/>
    <n v="47910"/>
    <d v="1899-12-30T01:00:00"/>
    <d v="1899-12-30T02:06:00"/>
    <d v="1899-12-30T01:06:00"/>
    <n v="66"/>
    <n v="1.1000000000000001"/>
    <s v="night"/>
    <n v="1005"/>
  </r>
  <r>
    <d v="2024-08-07T00:00:00"/>
    <x v="5"/>
    <n v="47911"/>
    <d v="1899-12-30T23:00:00"/>
    <d v="1899-12-30T00:41:00"/>
    <d v="1899-12-30T01:41:00"/>
    <n v="101"/>
    <n v="1.6833333333333333"/>
    <s v="night"/>
    <n v="1001"/>
  </r>
  <r>
    <d v="2024-08-07T00:00:00"/>
    <x v="2"/>
    <n v="47912"/>
    <d v="1899-12-30T23:00:00"/>
    <d v="1899-12-30T00:07:00"/>
    <d v="1899-12-30T01:07:00"/>
    <n v="67"/>
    <n v="1.1166666666666667"/>
    <s v="night"/>
    <n v="1002"/>
  </r>
  <r>
    <d v="2024-08-07T00:00:00"/>
    <x v="1"/>
    <n v="47913"/>
    <d v="1899-12-30T09:00:00"/>
    <d v="1899-12-30T10:12:00"/>
    <d v="1899-12-30T01:12:00"/>
    <n v="72"/>
    <n v="1.2"/>
    <s v="morning"/>
    <n v="1004"/>
  </r>
  <r>
    <d v="2024-08-07T00:00:00"/>
    <x v="3"/>
    <n v="47914"/>
    <d v="1899-12-30T23:00:00"/>
    <d v="1899-12-30T00:12:00"/>
    <d v="1899-12-30T01:12:00"/>
    <n v="72"/>
    <n v="1.2"/>
    <s v="night"/>
    <n v="1005"/>
  </r>
  <r>
    <d v="2024-08-07T00:00:00"/>
    <x v="2"/>
    <n v="47915"/>
    <d v="1899-12-30T08:00:00"/>
    <d v="1899-12-30T09:08:00"/>
    <d v="1899-12-30T01:08:00"/>
    <n v="68"/>
    <n v="1.1333333333333333"/>
    <s v="morning"/>
    <n v="1006"/>
  </r>
  <r>
    <d v="2024-08-07T00:00:00"/>
    <x v="4"/>
    <n v="47916"/>
    <d v="1899-12-30T13:00:00"/>
    <d v="1899-12-30T14:00:00"/>
    <d v="1899-12-30T01:00:00"/>
    <n v="60"/>
    <n v="1"/>
    <s v="morning"/>
    <n v="1003"/>
  </r>
  <r>
    <d v="2024-08-07T00:00:00"/>
    <x v="3"/>
    <n v="47917"/>
    <d v="1899-12-30T21:00:00"/>
    <d v="1899-12-30T22:00:00"/>
    <d v="1899-12-30T01:00:00"/>
    <n v="60"/>
    <n v="1"/>
    <s v="evening"/>
    <n v="1007"/>
  </r>
  <r>
    <d v="2024-08-07T00:00:00"/>
    <x v="5"/>
    <n v="47918"/>
    <d v="1899-12-30T17:00:00"/>
    <d v="1899-12-30T18:50:00"/>
    <d v="1899-12-30T01:50:00"/>
    <n v="110"/>
    <n v="1.8333333333333333"/>
    <s v="evening"/>
    <n v="1008"/>
  </r>
  <r>
    <d v="2024-08-07T00:00:00"/>
    <x v="3"/>
    <n v="47919"/>
    <d v="1899-12-30T09:00:00"/>
    <d v="1899-12-30T10:09:00"/>
    <d v="1899-12-30T01:09:00"/>
    <n v="69"/>
    <n v="1.1499999999999999"/>
    <s v="morning"/>
    <n v="1004"/>
  </r>
  <r>
    <d v="2024-08-07T00:00:00"/>
    <x v="5"/>
    <n v="47920"/>
    <d v="1899-12-30T06:00:00"/>
    <d v="1899-12-30T07:41:00"/>
    <d v="1899-12-30T01:41:00"/>
    <n v="101"/>
    <n v="1.6833333333333333"/>
    <s v="morning"/>
    <n v="1006"/>
  </r>
  <r>
    <d v="2024-08-07T00:00:00"/>
    <x v="0"/>
    <n v="47921"/>
    <d v="1899-12-30T01:00:00"/>
    <d v="1899-12-30T02:11:00"/>
    <d v="1899-12-30T01:11:00"/>
    <n v="71"/>
    <n v="1.1833333333333333"/>
    <s v="night"/>
    <n v="1001"/>
  </r>
  <r>
    <d v="2024-08-07T00:00:00"/>
    <x v="5"/>
    <n v="47922"/>
    <d v="1899-12-30T14:00:00"/>
    <d v="1899-12-30T15:50:00"/>
    <d v="1899-12-30T01:50:00"/>
    <n v="110"/>
    <n v="1.8333333333333333"/>
    <s v="evening"/>
    <n v="1009"/>
  </r>
  <r>
    <d v="2024-08-07T00:00:00"/>
    <x v="1"/>
    <n v="47923"/>
    <d v="1899-12-30T01:00:00"/>
    <d v="1899-12-30T02:05:00"/>
    <d v="1899-12-30T01:05:00"/>
    <n v="65"/>
    <n v="1.0833333333333333"/>
    <s v="night"/>
    <n v="1002"/>
  </r>
  <r>
    <d v="2024-08-07T00:00:00"/>
    <x v="5"/>
    <n v="47924"/>
    <d v="1899-12-30T20:00:00"/>
    <d v="1899-12-30T21:39:00"/>
    <d v="1899-12-30T01:39:00"/>
    <n v="99"/>
    <n v="1.65"/>
    <s v="evening"/>
    <n v="1007"/>
  </r>
  <r>
    <d v="2024-08-07T00:00:00"/>
    <x v="3"/>
    <n v="47925"/>
    <d v="1899-12-30T22:00:00"/>
    <d v="1899-12-30T23:12:00"/>
    <d v="1899-12-30T01:12:00"/>
    <n v="72"/>
    <n v="1.2"/>
    <s v="night"/>
    <n v="1005"/>
  </r>
  <r>
    <d v="2024-08-07T00:00:00"/>
    <x v="0"/>
    <n v="47926"/>
    <d v="1899-12-30T21:00:00"/>
    <d v="1899-12-30T22:00:00"/>
    <d v="1899-12-30T01:00:00"/>
    <n v="60"/>
    <n v="1"/>
    <s v="evening"/>
    <n v="1008"/>
  </r>
  <r>
    <d v="2024-08-07T00:00:00"/>
    <x v="3"/>
    <n v="47927"/>
    <d v="1899-12-30T21:00:00"/>
    <d v="1899-12-30T22:00:00"/>
    <d v="1899-12-30T01:00:00"/>
    <n v="60"/>
    <n v="1"/>
    <s v="evening"/>
    <n v="1009"/>
  </r>
  <r>
    <d v="2024-08-07T00:00:00"/>
    <x v="4"/>
    <n v="47928"/>
    <d v="1899-12-30T11:00:00"/>
    <d v="1899-12-30T12:01:00"/>
    <d v="1899-12-30T01:01:00"/>
    <n v="61"/>
    <n v="1.0166666666666666"/>
    <s v="morning"/>
    <n v="1003"/>
  </r>
  <r>
    <d v="2024-08-07T00:00:00"/>
    <x v="0"/>
    <n v="47929"/>
    <d v="1899-12-30T21:00:00"/>
    <d v="1899-12-30T22:00:00"/>
    <d v="1899-12-30T01:00:00"/>
    <n v="60"/>
    <n v="1"/>
    <s v="evening"/>
    <n v="1007"/>
  </r>
  <r>
    <d v="2024-08-07T00:00:00"/>
    <x v="1"/>
    <n v="47930"/>
    <d v="1899-12-30T22:00:00"/>
    <d v="1899-12-30T23:02:00"/>
    <d v="1899-12-30T01:02:00"/>
    <n v="62"/>
    <n v="1.0333333333333334"/>
    <s v="night"/>
    <n v="1001"/>
  </r>
  <r>
    <d v="2024-08-07T00:00:00"/>
    <x v="5"/>
    <n v="47931"/>
    <d v="1899-12-30T10:00:00"/>
    <d v="1899-12-30T11:40:00"/>
    <d v="1899-12-30T01:40:00"/>
    <n v="100"/>
    <n v="1.6666666666666667"/>
    <s v="morning"/>
    <n v="1004"/>
  </r>
  <r>
    <d v="2024-08-07T00:00:00"/>
    <x v="4"/>
    <n v="47932"/>
    <d v="1899-12-30T02:00:00"/>
    <d v="1899-12-30T03:03:00"/>
    <d v="1899-12-30T01:03:00"/>
    <n v="63"/>
    <n v="1.05"/>
    <s v="night"/>
    <n v="1002"/>
  </r>
  <r>
    <d v="2024-08-07T00:00:00"/>
    <x v="2"/>
    <n v="47933"/>
    <d v="1899-12-30T16:00:00"/>
    <d v="1899-12-30T17:10:00"/>
    <d v="1899-12-30T01:10:00"/>
    <n v="70"/>
    <n v="1.1666666666666667"/>
    <s v="evening"/>
    <n v="1008"/>
  </r>
  <r>
    <d v="2024-08-07T00:00:00"/>
    <x v="3"/>
    <n v="47934"/>
    <d v="1899-12-30T16:00:00"/>
    <d v="1899-12-30T17:00:00"/>
    <d v="1899-12-30T01:00:00"/>
    <n v="60"/>
    <n v="1"/>
    <s v="evening"/>
    <n v="1009"/>
  </r>
  <r>
    <d v="2024-08-07T00:00:00"/>
    <x v="4"/>
    <n v="47935"/>
    <d v="1899-12-30T11:00:00"/>
    <d v="1899-12-30T12:00:00"/>
    <d v="1899-12-30T01:00:00"/>
    <n v="60"/>
    <n v="1"/>
    <s v="morning"/>
    <n v="1006"/>
  </r>
  <r>
    <d v="2024-08-07T00:00:00"/>
    <x v="5"/>
    <n v="47936"/>
    <d v="1899-12-30T20:00:00"/>
    <d v="1899-12-30T21:50:00"/>
    <d v="1899-12-30T01:50:00"/>
    <n v="110"/>
    <n v="1.8333333333333333"/>
    <s v="evening"/>
    <n v="1007"/>
  </r>
  <r>
    <d v="2024-08-07T00:00:00"/>
    <x v="1"/>
    <n v="47937"/>
    <d v="1899-12-30T09:00:00"/>
    <d v="1899-12-30T10:08:00"/>
    <d v="1899-12-30T01:08:00"/>
    <n v="68"/>
    <n v="1.1333333333333333"/>
    <s v="morning"/>
    <n v="1003"/>
  </r>
  <r>
    <d v="2024-08-07T00:00:00"/>
    <x v="5"/>
    <n v="47938"/>
    <d v="1899-12-30T13:00:00"/>
    <d v="1899-12-30T14:00:00"/>
    <d v="1899-12-30T01:00:00"/>
    <n v="60"/>
    <n v="1"/>
    <s v="morning"/>
    <n v="1004"/>
  </r>
  <r>
    <d v="2024-08-08T00:00:00"/>
    <x v="1"/>
    <n v="47939"/>
    <d v="1899-12-30T23:00:00"/>
    <d v="1899-12-30T00:11:00"/>
    <d v="1899-12-30T01:11:00"/>
    <n v="71"/>
    <n v="1.1833333333333333"/>
    <s v="night"/>
    <n v="1005"/>
  </r>
  <r>
    <d v="2024-08-08T00:00:00"/>
    <x v="4"/>
    <n v="47940"/>
    <d v="1899-12-30T12:00:00"/>
    <d v="1899-12-30T13:09:00"/>
    <d v="1899-12-30T01:09:00"/>
    <n v="69"/>
    <n v="1.1499999999999999"/>
    <s v="morning"/>
    <n v="1006"/>
  </r>
  <r>
    <d v="2024-08-08T00:00:00"/>
    <x v="3"/>
    <n v="47941"/>
    <d v="1899-12-30T12:00:00"/>
    <d v="1899-12-30T13:04:00"/>
    <d v="1899-12-30T01:04:00"/>
    <n v="64"/>
    <n v="1.0666666666666667"/>
    <s v="morning"/>
    <n v="1003"/>
  </r>
  <r>
    <d v="2024-08-08T00:00:00"/>
    <x v="1"/>
    <n v="47942"/>
    <d v="1899-12-30T10:00:00"/>
    <d v="1899-12-30T11:00:00"/>
    <d v="1899-12-30T01:00:00"/>
    <n v="60"/>
    <n v="1"/>
    <s v="morning"/>
    <n v="1004"/>
  </r>
  <r>
    <d v="2024-08-08T00:00:00"/>
    <x v="1"/>
    <n v="47943"/>
    <d v="1899-12-30T16:00:00"/>
    <d v="1899-12-30T17:07:00"/>
    <d v="1899-12-30T01:07:00"/>
    <n v="67"/>
    <n v="1.1166666666666667"/>
    <s v="evening"/>
    <n v="1008"/>
  </r>
  <r>
    <d v="2024-08-08T00:00:00"/>
    <x v="3"/>
    <n v="47944"/>
    <d v="1899-12-30T08:00:00"/>
    <d v="1899-12-30T09:01:00"/>
    <d v="1899-12-30T01:01:00"/>
    <n v="61"/>
    <n v="1.0166666666666666"/>
    <s v="morning"/>
    <n v="1006"/>
  </r>
  <r>
    <d v="2024-08-08T00:00:00"/>
    <x v="1"/>
    <n v="47945"/>
    <d v="1899-12-30T06:00:00"/>
    <d v="1899-12-30T07:02:00"/>
    <d v="1899-12-30T01:02:00"/>
    <n v="62"/>
    <n v="1.0333333333333334"/>
    <s v="morning"/>
    <n v="1003"/>
  </r>
  <r>
    <d v="2024-08-08T00:00:00"/>
    <x v="3"/>
    <n v="47946"/>
    <d v="1899-12-30T09:00:00"/>
    <d v="1899-12-30T10:04:00"/>
    <d v="1899-12-30T01:04:00"/>
    <n v="64"/>
    <n v="1.0666666666666667"/>
    <s v="morning"/>
    <n v="1004"/>
  </r>
  <r>
    <d v="2024-08-08T00:00:00"/>
    <x v="0"/>
    <n v="47947"/>
    <d v="1899-12-30T21:00:00"/>
    <d v="1899-12-30T22:00:00"/>
    <d v="1899-12-30T01:00:00"/>
    <n v="60"/>
    <n v="1"/>
    <s v="evening"/>
    <n v="1009"/>
  </r>
  <r>
    <d v="2024-08-08T00:00:00"/>
    <x v="2"/>
    <n v="47948"/>
    <d v="1899-12-30T16:00:00"/>
    <d v="1899-12-30T17:11:00"/>
    <d v="1899-12-30T01:11:00"/>
    <n v="71"/>
    <n v="1.1833333333333333"/>
    <s v="evening"/>
    <n v="1007"/>
  </r>
  <r>
    <d v="2024-08-08T00:00:00"/>
    <x v="4"/>
    <n v="47949"/>
    <d v="1899-12-30T23:00:00"/>
    <d v="1899-12-30T00:00:00"/>
    <d v="1899-12-30T01:00:00"/>
    <n v="60"/>
    <n v="1"/>
    <s v="night"/>
    <n v="1001"/>
  </r>
  <r>
    <d v="2024-08-08T00:00:00"/>
    <x v="3"/>
    <n v="47950"/>
    <d v="1899-12-30T15:00:00"/>
    <d v="1899-12-30T16:04:00"/>
    <d v="1899-12-30T01:04:00"/>
    <n v="64"/>
    <n v="1.0666666666666667"/>
    <s v="evening"/>
    <n v="1008"/>
  </r>
  <r>
    <d v="2024-08-08T00:00:00"/>
    <x v="1"/>
    <n v="47951"/>
    <d v="1899-12-30T21:00:00"/>
    <d v="1899-12-30T22:00:00"/>
    <d v="1899-12-30T01:00:00"/>
    <n v="60"/>
    <n v="1"/>
    <s v="evening"/>
    <n v="1009"/>
  </r>
  <r>
    <d v="2024-08-08T00:00:00"/>
    <x v="4"/>
    <n v="47952"/>
    <d v="1899-12-30T13:00:00"/>
    <d v="1899-12-30T14:00:00"/>
    <d v="1899-12-30T01:00:00"/>
    <n v="60"/>
    <n v="1"/>
    <s v="morning"/>
    <n v="1006"/>
  </r>
  <r>
    <d v="2024-08-08T00:00:00"/>
    <x v="4"/>
    <n v="47953"/>
    <d v="1899-12-30T18:00:00"/>
    <d v="1899-12-30T19:03:00"/>
    <d v="1899-12-30T01:03:00"/>
    <n v="63"/>
    <n v="1.05"/>
    <s v="evening"/>
    <n v="1007"/>
  </r>
  <r>
    <d v="2024-08-08T00:00:00"/>
    <x v="5"/>
    <n v="47954"/>
    <d v="1899-12-30T00:00:00"/>
    <d v="1899-12-30T01:48:00"/>
    <d v="1899-12-30T01:48:00"/>
    <n v="108"/>
    <n v="1.8"/>
    <s v="night"/>
    <n v="1002"/>
  </r>
  <r>
    <d v="2024-08-08T00:00:00"/>
    <x v="1"/>
    <n v="47955"/>
    <d v="1899-12-30T12:00:00"/>
    <d v="1899-12-30T13:07:00"/>
    <d v="1899-12-30T01:07:00"/>
    <n v="67"/>
    <n v="1.1166666666666667"/>
    <s v="morning"/>
    <n v="1003"/>
  </r>
  <r>
    <d v="2024-08-08T00:00:00"/>
    <x v="4"/>
    <n v="47956"/>
    <d v="1899-12-30T23:00:00"/>
    <d v="1899-12-30T00:07:00"/>
    <d v="1899-12-30T01:07:00"/>
    <n v="67"/>
    <n v="1.1166666666666667"/>
    <s v="night"/>
    <n v="1005"/>
  </r>
  <r>
    <d v="2024-08-08T00:00:00"/>
    <x v="2"/>
    <n v="47957"/>
    <d v="1899-12-30T23:00:00"/>
    <d v="1899-12-30T00:01:00"/>
    <d v="1899-12-30T01:01:00"/>
    <n v="61"/>
    <n v="1.0166666666666666"/>
    <s v="night"/>
    <n v="1001"/>
  </r>
  <r>
    <d v="2024-08-08T00:00:00"/>
    <x v="4"/>
    <n v="47958"/>
    <d v="1899-12-30T07:00:00"/>
    <d v="1899-12-30T08:06:00"/>
    <d v="1899-12-30T01:06:00"/>
    <n v="66"/>
    <n v="1.1000000000000001"/>
    <s v="morning"/>
    <n v="1004"/>
  </r>
  <r>
    <d v="2024-08-08T00:00:00"/>
    <x v="2"/>
    <n v="47959"/>
    <d v="1899-12-30T21:00:00"/>
    <d v="1899-12-30T22:00:00"/>
    <d v="1899-12-30T01:00:00"/>
    <n v="60"/>
    <n v="1"/>
    <s v="evening"/>
    <n v="1008"/>
  </r>
  <r>
    <d v="2024-08-08T00:00:00"/>
    <x v="4"/>
    <n v="47960"/>
    <d v="1899-12-30T16:00:00"/>
    <d v="1899-12-30T17:11:00"/>
    <d v="1899-12-30T01:11:00"/>
    <n v="71"/>
    <n v="1.1833333333333333"/>
    <s v="evening"/>
    <n v="1009"/>
  </r>
  <r>
    <d v="2024-08-08T00:00:00"/>
    <x v="2"/>
    <n v="47961"/>
    <d v="1899-12-30T15:00:00"/>
    <d v="1899-12-30T16:02:00"/>
    <d v="1899-12-30T01:02:00"/>
    <n v="62"/>
    <n v="1.0333333333333334"/>
    <s v="evening"/>
    <n v="1007"/>
  </r>
  <r>
    <d v="2024-08-08T00:00:00"/>
    <x v="2"/>
    <n v="47962"/>
    <d v="1899-12-30T19:00:00"/>
    <d v="1899-12-30T20:01:00"/>
    <d v="1899-12-30T01:01:00"/>
    <n v="61"/>
    <n v="1.0166666666666666"/>
    <s v="evening"/>
    <n v="1008"/>
  </r>
  <r>
    <d v="2024-08-08T00:00:00"/>
    <x v="4"/>
    <n v="47963"/>
    <d v="1899-12-30T13:00:00"/>
    <d v="1899-12-30T14:00:00"/>
    <d v="1899-12-30T01:00:00"/>
    <n v="60"/>
    <n v="1"/>
    <s v="morning"/>
    <n v="1006"/>
  </r>
  <r>
    <d v="2024-08-08T00:00:00"/>
    <x v="4"/>
    <n v="47964"/>
    <d v="1899-12-30T02:00:00"/>
    <d v="1899-12-30T03:09:00"/>
    <d v="1899-12-30T01:09:00"/>
    <n v="69"/>
    <n v="1.1499999999999999"/>
    <s v="night"/>
    <n v="1002"/>
  </r>
  <r>
    <d v="2024-08-08T00:00:00"/>
    <x v="3"/>
    <n v="47965"/>
    <d v="1899-12-30T19:00:00"/>
    <d v="1899-12-30T20:05:00"/>
    <d v="1899-12-30T01:05:00"/>
    <n v="65"/>
    <n v="1.0833333333333333"/>
    <s v="evening"/>
    <n v="1009"/>
  </r>
  <r>
    <d v="2024-08-09T00:00:00"/>
    <x v="0"/>
    <n v="47966"/>
    <d v="1899-12-30T00:00:00"/>
    <d v="1899-12-30T01:08:00"/>
    <d v="1899-12-30T01:08:00"/>
    <n v="68"/>
    <n v="1.1333333333333333"/>
    <s v="night"/>
    <n v="1005"/>
  </r>
  <r>
    <d v="2024-08-09T00:00:00"/>
    <x v="0"/>
    <n v="47967"/>
    <d v="1899-12-30T23:00:00"/>
    <d v="1899-12-30T00:02:00"/>
    <d v="1899-12-30T01:02:00"/>
    <n v="62"/>
    <n v="1.0333333333333334"/>
    <s v="night"/>
    <n v="1001"/>
  </r>
  <r>
    <d v="2024-08-09T00:00:00"/>
    <x v="2"/>
    <n v="47968"/>
    <d v="1899-12-30T08:00:00"/>
    <d v="1899-12-30T09:05:00"/>
    <d v="1899-12-30T01:05:00"/>
    <n v="65"/>
    <n v="1.0833333333333333"/>
    <s v="morning"/>
    <n v="1003"/>
  </r>
  <r>
    <d v="2024-08-09T00:00:00"/>
    <x v="5"/>
    <n v="47969"/>
    <d v="1899-12-30T16:00:00"/>
    <d v="1899-12-30T17:40:00"/>
    <d v="1899-12-30T01:40:00"/>
    <n v="100"/>
    <n v="1.6666666666666667"/>
    <s v="evening"/>
    <n v="1007"/>
  </r>
  <r>
    <d v="2024-08-09T00:00:00"/>
    <x v="1"/>
    <n v="47970"/>
    <d v="1899-12-30T12:00:00"/>
    <d v="1899-12-30T13:06:00"/>
    <d v="1899-12-30T01:06:00"/>
    <n v="66"/>
    <n v="1.1000000000000001"/>
    <s v="morning"/>
    <n v="1004"/>
  </r>
  <r>
    <d v="2024-08-09T00:00:00"/>
    <x v="1"/>
    <n v="47971"/>
    <d v="1899-12-30T23:00:00"/>
    <d v="1899-12-30T00:00:00"/>
    <d v="1899-12-30T01:00:00"/>
    <n v="60"/>
    <n v="1"/>
    <s v="night"/>
    <n v="1002"/>
  </r>
  <r>
    <d v="2024-08-09T00:00:00"/>
    <x v="3"/>
    <n v="47972"/>
    <d v="1899-12-30T05:00:00"/>
    <d v="1899-12-30T06:00:00"/>
    <d v="1899-12-30T01:00:00"/>
    <n v="60"/>
    <n v="1"/>
    <s v="night"/>
    <n v="1005"/>
  </r>
  <r>
    <d v="2024-08-09T00:00:00"/>
    <x v="1"/>
    <n v="47973"/>
    <d v="1899-12-30T19:00:00"/>
    <d v="1899-12-30T20:08:00"/>
    <d v="1899-12-30T01:08:00"/>
    <n v="68"/>
    <n v="1.1333333333333333"/>
    <s v="evening"/>
    <n v="1008"/>
  </r>
  <r>
    <d v="2024-08-09T00:00:00"/>
    <x v="2"/>
    <n v="47974"/>
    <d v="1899-12-30T18:00:00"/>
    <d v="1899-12-30T19:05:00"/>
    <d v="1899-12-30T01:05:00"/>
    <n v="65"/>
    <n v="1.0833333333333333"/>
    <s v="evening"/>
    <n v="1009"/>
  </r>
  <r>
    <d v="2024-08-09T00:00:00"/>
    <x v="0"/>
    <n v="47975"/>
    <d v="1899-12-30T06:00:00"/>
    <d v="1899-12-30T07:07:00"/>
    <d v="1899-12-30T01:07:00"/>
    <n v="67"/>
    <n v="1.1166666666666667"/>
    <s v="morning"/>
    <n v="1006"/>
  </r>
  <r>
    <d v="2024-08-09T00:00:00"/>
    <x v="2"/>
    <n v="47976"/>
    <d v="1899-12-30T13:00:00"/>
    <d v="1899-12-30T14:00:00"/>
    <d v="1899-12-30T01:00:00"/>
    <n v="60"/>
    <n v="1"/>
    <s v="morning"/>
    <n v="1003"/>
  </r>
  <r>
    <d v="2024-08-09T00:00:00"/>
    <x v="1"/>
    <n v="47977"/>
    <d v="1899-12-30T21:00:00"/>
    <d v="1899-12-30T22:00:00"/>
    <d v="1899-12-30T01:00:00"/>
    <n v="60"/>
    <n v="1"/>
    <s v="evening"/>
    <n v="1007"/>
  </r>
  <r>
    <d v="2024-08-09T00:00:00"/>
    <x v="0"/>
    <n v="47978"/>
    <d v="1899-12-30T22:00:00"/>
    <d v="1899-12-30T23:04:00"/>
    <d v="1899-12-30T01:04:00"/>
    <n v="64"/>
    <n v="1.0666666666666667"/>
    <s v="night"/>
    <n v="1001"/>
  </r>
  <r>
    <d v="2024-08-09T00:00:00"/>
    <x v="0"/>
    <n v="47979"/>
    <d v="1899-12-30T12:00:00"/>
    <d v="1899-12-30T13:01:00"/>
    <d v="1899-12-30T01:01:00"/>
    <n v="61"/>
    <n v="1.0166666666666666"/>
    <s v="morning"/>
    <n v="1004"/>
  </r>
  <r>
    <d v="2024-08-09T00:00:00"/>
    <x v="2"/>
    <n v="47980"/>
    <d v="1899-12-30T07:00:00"/>
    <d v="1899-12-30T08:05:00"/>
    <d v="1899-12-30T01:05:00"/>
    <n v="65"/>
    <n v="1.0833333333333333"/>
    <s v="morning"/>
    <n v="1006"/>
  </r>
  <r>
    <d v="2024-08-09T00:00:00"/>
    <x v="0"/>
    <n v="47981"/>
    <d v="1899-12-30T20:00:00"/>
    <d v="1899-12-30T21:01:00"/>
    <d v="1899-12-30T01:01:00"/>
    <n v="61"/>
    <n v="1.0166666666666666"/>
    <s v="evening"/>
    <n v="1008"/>
  </r>
  <r>
    <d v="2024-08-09T00:00:00"/>
    <x v="2"/>
    <n v="47982"/>
    <d v="1899-12-30T11:00:00"/>
    <d v="1899-12-30T12:10:00"/>
    <d v="1899-12-30T01:10:00"/>
    <n v="70"/>
    <n v="1.1666666666666667"/>
    <s v="morning"/>
    <n v="1003"/>
  </r>
  <r>
    <d v="2024-08-09T00:00:00"/>
    <x v="3"/>
    <n v="47983"/>
    <d v="1899-12-30T16:00:00"/>
    <d v="1899-12-30T17:07:00"/>
    <d v="1899-12-30T01:07:00"/>
    <n v="67"/>
    <n v="1.1166666666666667"/>
    <s v="evening"/>
    <n v="1009"/>
  </r>
  <r>
    <d v="2024-08-09T00:00:00"/>
    <x v="5"/>
    <n v="47984"/>
    <d v="1899-12-30T20:00:00"/>
    <d v="1899-12-30T21:44:00"/>
    <d v="1899-12-30T01:44:00"/>
    <n v="104"/>
    <n v="1.7333333333333334"/>
    <s v="evening"/>
    <n v="1007"/>
  </r>
  <r>
    <d v="2024-08-09T00:00:00"/>
    <x v="0"/>
    <n v="47985"/>
    <d v="1899-12-30T16:00:00"/>
    <d v="1899-12-30T17:03:00"/>
    <d v="1899-12-30T01:03:00"/>
    <n v="63"/>
    <n v="1.05"/>
    <s v="evening"/>
    <n v="1008"/>
  </r>
  <r>
    <d v="2024-08-09T00:00:00"/>
    <x v="0"/>
    <n v="47986"/>
    <d v="1899-12-30T22:00:00"/>
    <d v="1899-12-30T23:09:00"/>
    <d v="1899-12-30T01:09:00"/>
    <n v="69"/>
    <n v="1.1499999999999999"/>
    <s v="night"/>
    <n v="1002"/>
  </r>
  <r>
    <d v="2024-08-09T00:00:00"/>
    <x v="5"/>
    <n v="47987"/>
    <d v="1899-12-30T08:00:00"/>
    <d v="1899-12-30T09:46:00"/>
    <d v="1899-12-30T01:46:00"/>
    <n v="106"/>
    <n v="1.7666666666666666"/>
    <s v="morning"/>
    <n v="1004"/>
  </r>
  <r>
    <d v="2024-08-09T00:00:00"/>
    <x v="3"/>
    <n v="47988"/>
    <d v="1899-12-30T04:00:00"/>
    <d v="1899-12-30T05:05:00"/>
    <d v="1899-12-30T01:05:00"/>
    <n v="65"/>
    <n v="1.0833333333333333"/>
    <s v="night"/>
    <n v="1005"/>
  </r>
  <r>
    <d v="2024-08-09T00:00:00"/>
    <x v="3"/>
    <n v="47989"/>
    <d v="1899-12-30T11:00:00"/>
    <d v="1899-12-30T12:03:00"/>
    <d v="1899-12-30T01:03:00"/>
    <n v="63"/>
    <n v="1.05"/>
    <s v="morning"/>
    <n v="1006"/>
  </r>
  <r>
    <d v="2024-08-09T00:00:00"/>
    <x v="5"/>
    <n v="47990"/>
    <d v="1899-12-30T09:00:00"/>
    <d v="1899-12-30T10:49:00"/>
    <d v="1899-12-30T01:49:00"/>
    <n v="109"/>
    <n v="1.8166666666666667"/>
    <s v="morning"/>
    <n v="1003"/>
  </r>
  <r>
    <d v="2024-08-09T00:00:00"/>
    <x v="1"/>
    <n v="47991"/>
    <d v="1899-12-30T22:00:00"/>
    <d v="1899-12-30T23:12:00"/>
    <d v="1899-12-30T01:12:00"/>
    <n v="72"/>
    <n v="1.2"/>
    <s v="night"/>
    <n v="1001"/>
  </r>
  <r>
    <d v="2024-08-09T00:00:00"/>
    <x v="3"/>
    <n v="47992"/>
    <d v="1899-12-30T19:00:00"/>
    <d v="1899-12-30T20:03:00"/>
    <d v="1899-12-30T01:03:00"/>
    <n v="63"/>
    <n v="1.05"/>
    <s v="evening"/>
    <n v="1009"/>
  </r>
  <r>
    <d v="2024-08-09T00:00:00"/>
    <x v="3"/>
    <n v="47993"/>
    <d v="1899-12-30T13:00:00"/>
    <d v="1899-12-30T14:00:00"/>
    <d v="1899-12-30T01:00:00"/>
    <n v="60"/>
    <n v="1"/>
    <s v="morning"/>
    <n v="1004"/>
  </r>
  <r>
    <d v="2024-08-10T00:00:00"/>
    <x v="2"/>
    <n v="47994"/>
    <d v="1899-12-30T22:00:00"/>
    <d v="1899-12-30T23:10:00"/>
    <d v="1899-12-30T01:10:00"/>
    <n v="70"/>
    <n v="1.1666666666666667"/>
    <s v="night"/>
    <n v="1002"/>
  </r>
  <r>
    <d v="2024-08-10T00:00:00"/>
    <x v="2"/>
    <n v="47995"/>
    <d v="1899-12-30T13:00:00"/>
    <d v="1899-12-30T14:00:00"/>
    <d v="1899-12-30T01:00:00"/>
    <n v="60"/>
    <n v="1"/>
    <s v="morning"/>
    <n v="1006"/>
  </r>
  <r>
    <d v="2024-08-10T00:00:00"/>
    <x v="5"/>
    <n v="47996"/>
    <d v="1899-12-30T16:00:00"/>
    <d v="1899-12-30T17:48:00"/>
    <d v="1899-12-30T01:48:00"/>
    <n v="108"/>
    <n v="1.8"/>
    <s v="evening"/>
    <n v="1007"/>
  </r>
  <r>
    <d v="2024-08-10T00:00:00"/>
    <x v="4"/>
    <n v="47997"/>
    <d v="1899-12-30T22:00:00"/>
    <d v="1899-12-30T23:07:00"/>
    <d v="1899-12-30T01:07:00"/>
    <n v="67"/>
    <n v="1.1166666666666667"/>
    <s v="night"/>
    <n v="1005"/>
  </r>
  <r>
    <d v="2024-08-10T00:00:00"/>
    <x v="1"/>
    <n v="47998"/>
    <d v="1899-12-30T18:00:00"/>
    <d v="1899-12-30T19:03:00"/>
    <d v="1899-12-30T01:03:00"/>
    <n v="63"/>
    <n v="1.05"/>
    <s v="evening"/>
    <n v="1008"/>
  </r>
  <r>
    <d v="2024-08-10T00:00:00"/>
    <x v="3"/>
    <n v="47999"/>
    <d v="1899-12-30T06:00:00"/>
    <d v="1899-12-30T07:09:00"/>
    <d v="1899-12-30T01:09:00"/>
    <n v="69"/>
    <n v="1.1499999999999999"/>
    <s v="morning"/>
    <n v="1003"/>
  </r>
  <r>
    <d v="2024-08-10T00:00:00"/>
    <x v="2"/>
    <n v="48000"/>
    <d v="1899-12-30T17:00:00"/>
    <d v="1899-12-30T18:11:00"/>
    <d v="1899-12-30T01:11:00"/>
    <n v="71"/>
    <n v="1.1833333333333333"/>
    <s v="evening"/>
    <n v="1009"/>
  </r>
  <r>
    <d v="2024-08-10T00:00:00"/>
    <x v="3"/>
    <n v="48001"/>
    <d v="1899-12-30T14:00:00"/>
    <d v="1899-12-30T15:02:00"/>
    <d v="1899-12-30T01:02:00"/>
    <n v="62"/>
    <n v="1.0333333333333334"/>
    <s v="evening"/>
    <n v="1007"/>
  </r>
  <r>
    <d v="2024-08-10T00:00:00"/>
    <x v="0"/>
    <n v="48002"/>
    <d v="1899-12-30T22:00:00"/>
    <d v="1899-12-30T23:09:00"/>
    <d v="1899-12-30T01:09:00"/>
    <n v="69"/>
    <n v="1.1499999999999999"/>
    <s v="night"/>
    <n v="1001"/>
  </r>
  <r>
    <d v="2024-08-10T00:00:00"/>
    <x v="1"/>
    <n v="48003"/>
    <d v="1899-12-30T06:00:00"/>
    <d v="1899-12-30T07:00:00"/>
    <d v="1899-12-30T01:00:00"/>
    <n v="60"/>
    <n v="1"/>
    <s v="morning"/>
    <n v="1004"/>
  </r>
  <r>
    <d v="2024-08-10T00:00:00"/>
    <x v="2"/>
    <n v="48004"/>
    <d v="1899-12-30T11:00:00"/>
    <d v="1899-12-30T12:04:00"/>
    <d v="1899-12-30T01:04:00"/>
    <n v="64"/>
    <n v="1.0666666666666667"/>
    <s v="morning"/>
    <n v="1006"/>
  </r>
  <r>
    <d v="2024-08-10T00:00:00"/>
    <x v="2"/>
    <n v="48005"/>
    <d v="1899-12-30T04:00:00"/>
    <d v="1899-12-30T05:12:00"/>
    <d v="1899-12-30T01:12:00"/>
    <n v="72"/>
    <n v="1.2"/>
    <s v="night"/>
    <n v="1002"/>
  </r>
  <r>
    <d v="2024-08-10T00:00:00"/>
    <x v="3"/>
    <n v="48006"/>
    <d v="1899-12-30T12:00:00"/>
    <d v="1899-12-30T13:03:00"/>
    <d v="1899-12-30T01:03:00"/>
    <n v="63"/>
    <n v="1.05"/>
    <s v="morning"/>
    <n v="1003"/>
  </r>
  <r>
    <d v="2024-08-10T00:00:00"/>
    <x v="3"/>
    <n v="48007"/>
    <d v="1899-12-30T05:00:00"/>
    <d v="1899-12-30T06:00:00"/>
    <d v="1899-12-30T01:00:00"/>
    <n v="60"/>
    <n v="1"/>
    <s v="night"/>
    <n v="1005"/>
  </r>
  <r>
    <d v="2024-08-10T00:00:00"/>
    <x v="4"/>
    <n v="48008"/>
    <d v="1899-12-30T11:00:00"/>
    <d v="1899-12-30T12:10:00"/>
    <d v="1899-12-30T01:10:00"/>
    <n v="70"/>
    <n v="1.1666666666666667"/>
    <s v="morning"/>
    <n v="1004"/>
  </r>
  <r>
    <d v="2024-08-10T00:00:00"/>
    <x v="4"/>
    <n v="48009"/>
    <d v="1899-12-30T23:00:00"/>
    <d v="1899-12-30T00:02:00"/>
    <d v="1899-12-30T01:02:00"/>
    <n v="62"/>
    <n v="1.0333333333333334"/>
    <s v="night"/>
    <n v="1001"/>
  </r>
  <r>
    <d v="2024-08-10T00:00:00"/>
    <x v="0"/>
    <n v="48010"/>
    <d v="1899-12-30T00:00:00"/>
    <d v="1899-12-30T01:05:00"/>
    <d v="1899-12-30T01:05:00"/>
    <n v="65"/>
    <n v="1.0833333333333333"/>
    <s v="night"/>
    <n v="1002"/>
  </r>
  <r>
    <d v="2024-08-10T00:00:00"/>
    <x v="5"/>
    <n v="48011"/>
    <d v="1899-12-30T09:00:00"/>
    <d v="1899-12-30T10:49:00"/>
    <d v="1899-12-30T01:49:00"/>
    <n v="109"/>
    <n v="1.8166666666666667"/>
    <s v="morning"/>
    <n v="1006"/>
  </r>
  <r>
    <d v="2024-08-10T00:00:00"/>
    <x v="5"/>
    <n v="48012"/>
    <d v="1899-12-30T01:00:00"/>
    <d v="1899-12-30T02:43:00"/>
    <d v="1899-12-30T01:43:00"/>
    <n v="103"/>
    <n v="1.7166666666666666"/>
    <s v="night"/>
    <n v="1005"/>
  </r>
  <r>
    <d v="2024-08-10T00:00:00"/>
    <x v="1"/>
    <n v="48013"/>
    <d v="1899-12-30T13:00:00"/>
    <d v="1899-12-30T14:00:00"/>
    <d v="1899-12-30T01:00:00"/>
    <n v="60"/>
    <n v="1"/>
    <s v="morning"/>
    <n v="1003"/>
  </r>
  <r>
    <d v="2024-08-10T00:00:00"/>
    <x v="2"/>
    <n v="48014"/>
    <d v="1899-12-30T18:00:00"/>
    <d v="1899-12-30T19:09:00"/>
    <d v="1899-12-30T01:09:00"/>
    <n v="69"/>
    <n v="1.1499999999999999"/>
    <s v="evening"/>
    <n v="1008"/>
  </r>
  <r>
    <d v="2024-08-10T00:00:00"/>
    <x v="5"/>
    <n v="48015"/>
    <d v="1899-12-30T01:00:00"/>
    <d v="1899-12-30T02:45:00"/>
    <d v="1899-12-30T01:45:00"/>
    <n v="105"/>
    <n v="1.75"/>
    <s v="night"/>
    <n v="1001"/>
  </r>
  <r>
    <d v="2024-08-10T00:00:00"/>
    <x v="4"/>
    <n v="48016"/>
    <d v="1899-12-30T07:00:00"/>
    <d v="1899-12-30T08:11:00"/>
    <d v="1899-12-30T01:11:00"/>
    <n v="71"/>
    <n v="1.1833333333333333"/>
    <s v="morning"/>
    <n v="1004"/>
  </r>
  <r>
    <d v="2024-08-10T00:00:00"/>
    <x v="4"/>
    <n v="48017"/>
    <d v="1899-12-30T05:00:00"/>
    <d v="1899-12-30T06:00:00"/>
    <d v="1899-12-30T01:00:00"/>
    <n v="60"/>
    <n v="1"/>
    <s v="night"/>
    <n v="1002"/>
  </r>
  <r>
    <d v="2024-08-10T00:00:00"/>
    <x v="4"/>
    <n v="48018"/>
    <d v="1899-12-30T11:00:00"/>
    <d v="1899-12-30T12:08:00"/>
    <d v="1899-12-30T01:08:00"/>
    <n v="68"/>
    <n v="1.1333333333333333"/>
    <s v="morning"/>
    <n v="1006"/>
  </r>
  <r>
    <d v="2024-08-10T00:00:00"/>
    <x v="0"/>
    <n v="48019"/>
    <d v="1899-12-30T19:00:00"/>
    <d v="1899-12-30T20:10:00"/>
    <d v="1899-12-30T01:10:00"/>
    <n v="70"/>
    <n v="1.1666666666666667"/>
    <s v="evening"/>
    <n v="1009"/>
  </r>
  <r>
    <d v="2024-08-10T00:00:00"/>
    <x v="5"/>
    <n v="48020"/>
    <d v="1899-12-30T01:00:00"/>
    <d v="1899-12-30T02:38:00"/>
    <d v="1899-12-30T01:38:00"/>
    <n v="98"/>
    <n v="1.6333333333333333"/>
    <s v="night"/>
    <n v="1005"/>
  </r>
  <r>
    <d v="2024-08-10T00:00:00"/>
    <x v="1"/>
    <n v="48021"/>
    <d v="1899-12-30T23:00:00"/>
    <d v="1899-12-30T00:10:00"/>
    <d v="1899-12-30T01:10:00"/>
    <n v="70"/>
    <n v="1.1666666666666667"/>
    <s v="night"/>
    <n v="1001"/>
  </r>
  <r>
    <d v="2024-08-11T00:00:00"/>
    <x v="5"/>
    <n v="48022"/>
    <d v="1899-12-30T23:00:00"/>
    <d v="1899-12-30T00:49:00"/>
    <d v="1899-12-30T01:49:00"/>
    <n v="109"/>
    <n v="1.8166666666666667"/>
    <s v="night"/>
    <n v="1002"/>
  </r>
  <r>
    <d v="2024-08-11T00:00:00"/>
    <x v="5"/>
    <n v="48023"/>
    <d v="1899-12-30T03:00:00"/>
    <d v="1899-12-30T04:47:00"/>
    <d v="1899-12-30T01:47:00"/>
    <n v="107"/>
    <n v="1.7833333333333334"/>
    <s v="night"/>
    <n v="1005"/>
  </r>
  <r>
    <d v="2024-08-11T00:00:00"/>
    <x v="4"/>
    <n v="48024"/>
    <d v="1899-12-30T23:00:00"/>
    <d v="1899-12-30T00:11:00"/>
    <d v="1899-12-30T01:11:00"/>
    <n v="71"/>
    <n v="1.1833333333333333"/>
    <s v="night"/>
    <n v="1001"/>
  </r>
  <r>
    <d v="2024-08-11T00:00:00"/>
    <x v="4"/>
    <n v="48025"/>
    <d v="1899-12-30T14:00:00"/>
    <d v="1899-12-30T15:06:00"/>
    <d v="1899-12-30T01:06:00"/>
    <n v="66"/>
    <n v="1.1000000000000001"/>
    <s v="evening"/>
    <n v="1007"/>
  </r>
  <r>
    <d v="2024-08-11T00:00:00"/>
    <x v="2"/>
    <n v="48026"/>
    <d v="1899-12-30T08:00:00"/>
    <d v="1899-12-30T09:02:00"/>
    <d v="1899-12-30T01:02:00"/>
    <n v="62"/>
    <n v="1.0333333333333334"/>
    <s v="morning"/>
    <n v="1003"/>
  </r>
  <r>
    <d v="2024-08-11T00:00:00"/>
    <x v="4"/>
    <n v="48027"/>
    <d v="1899-12-30T01:00:00"/>
    <d v="1899-12-30T02:11:00"/>
    <d v="1899-12-30T01:11:00"/>
    <n v="71"/>
    <n v="1.1833333333333333"/>
    <s v="night"/>
    <n v="1002"/>
  </r>
  <r>
    <d v="2024-08-11T00:00:00"/>
    <x v="0"/>
    <n v="48028"/>
    <d v="1899-12-30T13:00:00"/>
    <d v="1899-12-30T14:00:00"/>
    <d v="1899-12-30T01:00:00"/>
    <n v="60"/>
    <n v="1"/>
    <s v="morning"/>
    <n v="1004"/>
  </r>
  <r>
    <d v="2024-08-11T00:00:00"/>
    <x v="1"/>
    <n v="48029"/>
    <d v="1899-12-30T01:00:00"/>
    <d v="1899-12-30T02:11:00"/>
    <d v="1899-12-30T01:11:00"/>
    <n v="71"/>
    <n v="1.1833333333333333"/>
    <s v="night"/>
    <n v="1005"/>
  </r>
  <r>
    <d v="2024-08-11T00:00:00"/>
    <x v="0"/>
    <n v="48030"/>
    <d v="1899-12-30T01:00:00"/>
    <d v="1899-12-30T02:10:00"/>
    <d v="1899-12-30T01:10:00"/>
    <n v="70"/>
    <n v="1.1666666666666667"/>
    <s v="night"/>
    <n v="1001"/>
  </r>
  <r>
    <d v="2024-08-11T00:00:00"/>
    <x v="5"/>
    <n v="48031"/>
    <d v="1899-12-30T16:00:00"/>
    <d v="1899-12-30T17:40:00"/>
    <d v="1899-12-30T01:40:00"/>
    <n v="100"/>
    <n v="1.6666666666666667"/>
    <s v="evening"/>
    <n v="1008"/>
  </r>
  <r>
    <d v="2024-08-11T00:00:00"/>
    <x v="0"/>
    <n v="48032"/>
    <d v="1899-12-30T16:00:00"/>
    <d v="1899-12-30T17:09:00"/>
    <d v="1899-12-30T01:09:00"/>
    <n v="69"/>
    <n v="1.1499999999999999"/>
    <s v="evening"/>
    <n v="1009"/>
  </r>
  <r>
    <d v="2024-08-11T00:00:00"/>
    <x v="0"/>
    <n v="48033"/>
    <d v="1899-12-30T19:00:00"/>
    <d v="1899-12-30T20:05:00"/>
    <d v="1899-12-30T01:05:00"/>
    <n v="65"/>
    <n v="1.0833333333333333"/>
    <s v="evening"/>
    <n v="1007"/>
  </r>
  <r>
    <d v="2024-08-11T00:00:00"/>
    <x v="3"/>
    <n v="48034"/>
    <d v="1899-12-30T17:00:00"/>
    <d v="1899-12-30T18:09:00"/>
    <d v="1899-12-30T01:09:00"/>
    <n v="69"/>
    <n v="1.1499999999999999"/>
    <s v="evening"/>
    <n v="1008"/>
  </r>
  <r>
    <d v="2024-08-11T00:00:00"/>
    <x v="3"/>
    <n v="48035"/>
    <d v="1899-12-30T22:00:00"/>
    <d v="1899-12-30T23:02:00"/>
    <d v="1899-12-30T01:02:00"/>
    <n v="62"/>
    <n v="1.0333333333333334"/>
    <s v="night"/>
    <n v="1002"/>
  </r>
  <r>
    <d v="2024-08-11T00:00:00"/>
    <x v="2"/>
    <n v="48036"/>
    <d v="1899-12-30T14:00:00"/>
    <d v="1899-12-30T15:03:00"/>
    <d v="1899-12-30T01:03:00"/>
    <n v="63"/>
    <n v="1.05"/>
    <s v="evening"/>
    <n v="1009"/>
  </r>
  <r>
    <d v="2024-08-11T00:00:00"/>
    <x v="3"/>
    <n v="48037"/>
    <d v="1899-12-30T15:00:00"/>
    <d v="1899-12-30T16:03:00"/>
    <d v="1899-12-30T01:03:00"/>
    <n v="63"/>
    <n v="1.05"/>
    <s v="evening"/>
    <n v="1007"/>
  </r>
  <r>
    <d v="2024-08-11T00:00:00"/>
    <x v="0"/>
    <n v="48038"/>
    <d v="1899-12-30T12:00:00"/>
    <d v="1899-12-30T13:10:00"/>
    <d v="1899-12-30T01:10:00"/>
    <n v="70"/>
    <n v="1.1666666666666667"/>
    <s v="morning"/>
    <n v="1006"/>
  </r>
  <r>
    <d v="2024-08-11T00:00:00"/>
    <x v="4"/>
    <n v="48039"/>
    <d v="1899-12-30T22:00:00"/>
    <d v="1899-12-30T23:05:00"/>
    <d v="1899-12-30T01:05:00"/>
    <n v="65"/>
    <n v="1.0833333333333333"/>
    <s v="night"/>
    <n v="1005"/>
  </r>
  <r>
    <d v="2024-08-11T00:00:00"/>
    <x v="1"/>
    <n v="48040"/>
    <d v="1899-12-30T00:00:00"/>
    <d v="1899-12-30T01:06:00"/>
    <d v="1899-12-30T01:06:00"/>
    <n v="66"/>
    <n v="1.1000000000000001"/>
    <s v="night"/>
    <n v="1001"/>
  </r>
  <r>
    <d v="2024-08-11T00:00:00"/>
    <x v="0"/>
    <n v="48041"/>
    <d v="1899-12-30T09:00:00"/>
    <d v="1899-12-30T10:02:00"/>
    <d v="1899-12-30T01:02:00"/>
    <n v="62"/>
    <n v="1.0333333333333334"/>
    <s v="morning"/>
    <n v="1003"/>
  </r>
  <r>
    <d v="2024-08-11T00:00:00"/>
    <x v="2"/>
    <n v="48042"/>
    <d v="1899-12-30T12:00:00"/>
    <d v="1899-12-30T13:01:00"/>
    <d v="1899-12-30T01:01:00"/>
    <n v="61"/>
    <n v="1.0166666666666666"/>
    <s v="morning"/>
    <n v="1004"/>
  </r>
  <r>
    <d v="2024-08-11T00:00:00"/>
    <x v="3"/>
    <n v="48043"/>
    <d v="1899-12-30T20:00:00"/>
    <d v="1899-12-30T21:06:00"/>
    <d v="1899-12-30T01:06:00"/>
    <n v="66"/>
    <n v="1.1000000000000001"/>
    <s v="evening"/>
    <n v="1008"/>
  </r>
  <r>
    <d v="2024-08-11T00:00:00"/>
    <x v="4"/>
    <n v="48044"/>
    <d v="1899-12-30T00:00:00"/>
    <d v="1899-12-30T01:03:00"/>
    <d v="1899-12-30T01:03:00"/>
    <n v="63"/>
    <n v="1.05"/>
    <s v="night"/>
    <n v="1002"/>
  </r>
  <r>
    <d v="2024-08-11T00:00:00"/>
    <x v="4"/>
    <n v="48045"/>
    <d v="1899-12-30T19:00:00"/>
    <d v="1899-12-30T20:12:00"/>
    <d v="1899-12-30T01:12:00"/>
    <n v="72"/>
    <n v="1.2"/>
    <s v="evening"/>
    <n v="1009"/>
  </r>
  <r>
    <d v="2024-08-11T00:00:00"/>
    <x v="3"/>
    <n v="48046"/>
    <d v="1899-12-30T08:00:00"/>
    <d v="1899-12-30T09:11:00"/>
    <d v="1899-12-30T01:11:00"/>
    <n v="71"/>
    <n v="1.1833333333333333"/>
    <s v="morning"/>
    <n v="1006"/>
  </r>
  <r>
    <d v="2024-08-11T00:00:00"/>
    <x v="3"/>
    <n v="48047"/>
    <d v="1899-12-30T16:00:00"/>
    <d v="1899-12-30T17:12:00"/>
    <d v="1899-12-30T01:12:00"/>
    <n v="72"/>
    <n v="1.2"/>
    <s v="evening"/>
    <n v="1007"/>
  </r>
  <r>
    <d v="2024-08-11T00:00:00"/>
    <x v="0"/>
    <n v="48048"/>
    <d v="1899-12-30T10:00:00"/>
    <d v="1899-12-30T11:03:00"/>
    <d v="1899-12-30T01:03:00"/>
    <n v="63"/>
    <n v="1.05"/>
    <s v="morning"/>
    <n v="1003"/>
  </r>
  <r>
    <d v="2024-08-11T00:00:00"/>
    <x v="2"/>
    <n v="48049"/>
    <d v="1899-12-30T16:00:00"/>
    <d v="1899-12-30T17:10:00"/>
    <d v="1899-12-30T01:10:00"/>
    <n v="70"/>
    <n v="1.1666666666666667"/>
    <s v="evening"/>
    <n v="1008"/>
  </r>
  <r>
    <d v="2024-08-12T00:00:00"/>
    <x v="2"/>
    <n v="48050"/>
    <d v="1899-12-30T10:00:00"/>
    <d v="1899-12-30T11:04:00"/>
    <d v="1899-12-30T01:04:00"/>
    <n v="64"/>
    <n v="1.0666666666666667"/>
    <s v="morning"/>
    <n v="1004"/>
  </r>
  <r>
    <d v="2024-08-12T00:00:00"/>
    <x v="5"/>
    <n v="48051"/>
    <d v="1899-12-30T13:00:00"/>
    <d v="1899-12-30T14:00:00"/>
    <d v="1899-12-30T01:00:00"/>
    <n v="60"/>
    <n v="1"/>
    <s v="morning"/>
    <n v="1006"/>
  </r>
  <r>
    <d v="2024-08-12T00:00:00"/>
    <x v="5"/>
    <n v="48052"/>
    <d v="1899-12-30T06:00:00"/>
    <d v="1899-12-30T07:47:00"/>
    <d v="1899-12-30T01:47:00"/>
    <n v="107"/>
    <n v="1.7833333333333334"/>
    <s v="morning"/>
    <n v="1003"/>
  </r>
  <r>
    <d v="2024-08-12T00:00:00"/>
    <x v="3"/>
    <n v="48053"/>
    <d v="1899-12-30T05:00:00"/>
    <d v="1899-12-30T06:00:00"/>
    <d v="1899-12-30T01:00:00"/>
    <n v="60"/>
    <n v="1"/>
    <s v="night"/>
    <n v="1005"/>
  </r>
  <r>
    <d v="2024-08-12T00:00:00"/>
    <x v="5"/>
    <n v="48054"/>
    <d v="1899-12-30T02:00:00"/>
    <d v="1899-12-30T03:48:00"/>
    <d v="1899-12-30T01:48:00"/>
    <n v="108"/>
    <n v="1.8"/>
    <s v="night"/>
    <n v="1001"/>
  </r>
  <r>
    <d v="2024-08-12T00:00:00"/>
    <x v="4"/>
    <n v="48055"/>
    <d v="1899-12-30T02:00:00"/>
    <d v="1899-12-30T03:12:00"/>
    <d v="1899-12-30T01:12:00"/>
    <n v="72"/>
    <n v="1.2"/>
    <s v="night"/>
    <n v="1002"/>
  </r>
  <r>
    <d v="2024-08-12T00:00:00"/>
    <x v="5"/>
    <n v="48056"/>
    <d v="1899-12-30T13:00:00"/>
    <d v="1899-12-30T14:00:00"/>
    <d v="1899-12-30T01:00:00"/>
    <n v="60"/>
    <n v="1"/>
    <s v="morning"/>
    <n v="1004"/>
  </r>
  <r>
    <d v="2024-08-12T00:00:00"/>
    <x v="3"/>
    <n v="48057"/>
    <d v="1899-12-30T09:00:00"/>
    <d v="1899-12-30T10:03:00"/>
    <d v="1899-12-30T01:03:00"/>
    <n v="63"/>
    <n v="1.05"/>
    <s v="morning"/>
    <n v="1006"/>
  </r>
  <r>
    <d v="2024-08-12T00:00:00"/>
    <x v="0"/>
    <n v="48058"/>
    <d v="1899-12-30T16:00:00"/>
    <d v="1899-12-30T17:10:00"/>
    <d v="1899-12-30T01:10:00"/>
    <n v="70"/>
    <n v="1.1666666666666667"/>
    <s v="evening"/>
    <n v="1009"/>
  </r>
  <r>
    <d v="2024-08-12T00:00:00"/>
    <x v="5"/>
    <n v="48059"/>
    <d v="1899-12-30T23:00:00"/>
    <d v="1899-12-30T00:41:00"/>
    <d v="1899-12-30T01:41:00"/>
    <n v="101"/>
    <n v="1.6833333333333333"/>
    <s v="night"/>
    <n v="1005"/>
  </r>
  <r>
    <d v="2024-08-12T00:00:00"/>
    <x v="2"/>
    <n v="48060"/>
    <d v="1899-12-30T21:00:00"/>
    <d v="1899-12-30T22:00:00"/>
    <d v="1899-12-30T01:00:00"/>
    <n v="60"/>
    <n v="1"/>
    <s v="evening"/>
    <n v="1007"/>
  </r>
  <r>
    <d v="2024-08-12T00:00:00"/>
    <x v="4"/>
    <n v="48061"/>
    <d v="1899-12-30T14:00:00"/>
    <d v="1899-12-30T15:01:00"/>
    <d v="1899-12-30T01:01:00"/>
    <n v="61"/>
    <n v="1.0166666666666666"/>
    <s v="evening"/>
    <n v="1008"/>
  </r>
  <r>
    <d v="2024-08-12T00:00:00"/>
    <x v="2"/>
    <n v="48062"/>
    <d v="1899-12-30T06:00:00"/>
    <d v="1899-12-30T07:07:00"/>
    <d v="1899-12-30T01:07:00"/>
    <n v="67"/>
    <n v="1.1166666666666667"/>
    <s v="morning"/>
    <n v="1003"/>
  </r>
  <r>
    <d v="2024-08-12T00:00:00"/>
    <x v="2"/>
    <n v="48063"/>
    <d v="1899-12-30T22:00:00"/>
    <d v="1899-12-30T23:05:00"/>
    <d v="1899-12-30T01:05:00"/>
    <n v="65"/>
    <n v="1.0833333333333333"/>
    <s v="night"/>
    <n v="1001"/>
  </r>
  <r>
    <d v="2024-08-12T00:00:00"/>
    <x v="0"/>
    <n v="48064"/>
    <d v="1899-12-30T20:00:00"/>
    <d v="1899-12-30T21:02:00"/>
    <d v="1899-12-30T01:02:00"/>
    <n v="62"/>
    <n v="1.0333333333333334"/>
    <s v="evening"/>
    <n v="1009"/>
  </r>
  <r>
    <d v="2024-08-12T00:00:00"/>
    <x v="0"/>
    <n v="48065"/>
    <d v="1899-12-30T23:00:00"/>
    <d v="1899-12-30T00:06:00"/>
    <d v="1899-12-30T01:06:00"/>
    <n v="66"/>
    <n v="1.1000000000000001"/>
    <s v="night"/>
    <n v="1002"/>
  </r>
  <r>
    <d v="2024-08-12T00:00:00"/>
    <x v="1"/>
    <n v="48066"/>
    <d v="1899-12-30T06:00:00"/>
    <d v="1899-12-30T07:05:00"/>
    <d v="1899-12-30T01:05:00"/>
    <n v="65"/>
    <n v="1.0833333333333333"/>
    <s v="morning"/>
    <n v="1004"/>
  </r>
  <r>
    <d v="2024-08-12T00:00:00"/>
    <x v="1"/>
    <n v="48067"/>
    <d v="1899-12-30T22:00:00"/>
    <d v="1899-12-30T23:08:00"/>
    <d v="1899-12-30T01:08:00"/>
    <n v="68"/>
    <n v="1.1333333333333333"/>
    <s v="night"/>
    <n v="1005"/>
  </r>
  <r>
    <d v="2024-08-12T00:00:00"/>
    <x v="1"/>
    <n v="48068"/>
    <d v="1899-12-30T19:00:00"/>
    <d v="1899-12-30T20:04:00"/>
    <d v="1899-12-30T01:04:00"/>
    <n v="64"/>
    <n v="1.0666666666666667"/>
    <s v="evening"/>
    <n v="1007"/>
  </r>
  <r>
    <d v="2024-08-12T00:00:00"/>
    <x v="5"/>
    <n v="48069"/>
    <d v="1899-12-30T18:00:00"/>
    <d v="1899-12-30T19:49:00"/>
    <d v="1899-12-30T01:49:00"/>
    <n v="109"/>
    <n v="1.8166666666666667"/>
    <s v="evening"/>
    <n v="1008"/>
  </r>
  <r>
    <d v="2024-08-12T00:00:00"/>
    <x v="2"/>
    <n v="48070"/>
    <d v="1899-12-30T17:00:00"/>
    <d v="1899-12-30T18:01:00"/>
    <d v="1899-12-30T01:01:00"/>
    <n v="61"/>
    <n v="1.0166666666666666"/>
    <s v="evening"/>
    <n v="1009"/>
  </r>
  <r>
    <d v="2024-08-12T00:00:00"/>
    <x v="4"/>
    <n v="48071"/>
    <d v="1899-12-30T16:00:00"/>
    <d v="1899-12-30T17:09:00"/>
    <d v="1899-12-30T01:09:00"/>
    <n v="69"/>
    <n v="1.1499999999999999"/>
    <s v="evening"/>
    <n v="1007"/>
  </r>
  <r>
    <d v="2024-08-12T00:00:00"/>
    <x v="3"/>
    <n v="48072"/>
    <d v="1899-12-30T18:00:00"/>
    <d v="1899-12-30T19:03:00"/>
    <d v="1899-12-30T01:03:00"/>
    <n v="63"/>
    <n v="1.05"/>
    <s v="evening"/>
    <n v="1008"/>
  </r>
  <r>
    <d v="2024-08-12T00:00:00"/>
    <x v="3"/>
    <n v="48073"/>
    <d v="1899-12-30T08:00:00"/>
    <d v="1899-12-30T09:04:00"/>
    <d v="1899-12-30T01:04:00"/>
    <n v="64"/>
    <n v="1.0666666666666667"/>
    <s v="morning"/>
    <n v="1006"/>
  </r>
  <r>
    <d v="2024-08-12T00:00:00"/>
    <x v="1"/>
    <n v="48074"/>
    <d v="1899-12-30T22:00:00"/>
    <d v="1899-12-30T23:11:00"/>
    <d v="1899-12-30T01:11:00"/>
    <n v="71"/>
    <n v="1.1833333333333333"/>
    <s v="night"/>
    <n v="1001"/>
  </r>
  <r>
    <d v="2024-08-12T00:00:00"/>
    <x v="2"/>
    <n v="48075"/>
    <d v="1899-12-30T05:00:00"/>
    <d v="1899-12-30T06:00:00"/>
    <d v="1899-12-30T01:00:00"/>
    <n v="60"/>
    <n v="1"/>
    <s v="night"/>
    <n v="1002"/>
  </r>
  <r>
    <d v="2024-08-12T00:00:00"/>
    <x v="1"/>
    <n v="48076"/>
    <d v="1899-12-30T07:00:00"/>
    <d v="1899-12-30T08:03:00"/>
    <d v="1899-12-30T01:03:00"/>
    <n v="63"/>
    <n v="1.05"/>
    <s v="morning"/>
    <n v="1003"/>
  </r>
  <r>
    <d v="2024-08-12T00:00:00"/>
    <x v="2"/>
    <n v="48077"/>
    <d v="1899-12-30T23:00:00"/>
    <d v="1899-12-30T00:02:00"/>
    <d v="1899-12-30T01:02:00"/>
    <n v="62"/>
    <n v="1.0333333333333334"/>
    <s v="night"/>
    <n v="1005"/>
  </r>
  <r>
    <d v="2024-08-13T00:00:00"/>
    <x v="3"/>
    <n v="48078"/>
    <d v="1899-12-30T17:00:00"/>
    <d v="1899-12-30T18:07:00"/>
    <d v="1899-12-30T01:07:00"/>
    <n v="67"/>
    <n v="1.1166666666666667"/>
    <s v="evening"/>
    <n v="1009"/>
  </r>
  <r>
    <d v="2024-08-13T00:00:00"/>
    <x v="4"/>
    <n v="48079"/>
    <d v="1899-12-30T17:00:00"/>
    <d v="1899-12-30T18:06:00"/>
    <d v="1899-12-30T01:06:00"/>
    <n v="66"/>
    <n v="1.1000000000000001"/>
    <s v="evening"/>
    <n v="1007"/>
  </r>
  <r>
    <d v="2024-08-13T00:00:00"/>
    <x v="1"/>
    <n v="48080"/>
    <d v="1899-12-30T13:00:00"/>
    <d v="1899-12-30T14:00:00"/>
    <d v="1899-12-30T01:00:00"/>
    <n v="60"/>
    <n v="1"/>
    <s v="morning"/>
    <n v="1004"/>
  </r>
  <r>
    <d v="2024-08-13T00:00:00"/>
    <x v="0"/>
    <n v="48081"/>
    <d v="1899-12-30T22:00:00"/>
    <d v="1899-12-30T23:11:00"/>
    <d v="1899-12-30T01:11:00"/>
    <n v="71"/>
    <n v="1.1833333333333333"/>
    <s v="night"/>
    <n v="1001"/>
  </r>
  <r>
    <d v="2024-08-13T00:00:00"/>
    <x v="4"/>
    <n v="48082"/>
    <d v="1899-12-30T22:00:00"/>
    <d v="1899-12-30T23:08:00"/>
    <d v="1899-12-30T01:08:00"/>
    <n v="68"/>
    <n v="1.1333333333333333"/>
    <s v="night"/>
    <n v="1002"/>
  </r>
  <r>
    <d v="2024-08-13T00:00:00"/>
    <x v="1"/>
    <n v="48083"/>
    <d v="1899-12-30T10:00:00"/>
    <d v="1899-12-30T11:07:00"/>
    <d v="1899-12-30T01:07:00"/>
    <n v="67"/>
    <n v="1.1166666666666667"/>
    <s v="morning"/>
    <n v="1006"/>
  </r>
  <r>
    <d v="2024-08-13T00:00:00"/>
    <x v="0"/>
    <n v="48084"/>
    <d v="1899-12-30T02:00:00"/>
    <d v="1899-12-30T03:11:00"/>
    <d v="1899-12-30T01:11:00"/>
    <n v="71"/>
    <n v="1.1833333333333333"/>
    <s v="night"/>
    <n v="1005"/>
  </r>
  <r>
    <d v="2024-08-13T00:00:00"/>
    <x v="3"/>
    <n v="48085"/>
    <d v="1899-12-30T20:00:00"/>
    <d v="1899-12-30T21:06:00"/>
    <d v="1899-12-30T01:06:00"/>
    <n v="66"/>
    <n v="1.1000000000000001"/>
    <s v="evening"/>
    <n v="1008"/>
  </r>
  <r>
    <d v="2024-08-13T00:00:00"/>
    <x v="4"/>
    <n v="48086"/>
    <d v="1899-12-30T11:00:00"/>
    <d v="1899-12-30T12:03:00"/>
    <d v="1899-12-30T01:03:00"/>
    <n v="63"/>
    <n v="1.05"/>
    <s v="morning"/>
    <n v="1003"/>
  </r>
  <r>
    <d v="2024-08-13T00:00:00"/>
    <x v="2"/>
    <n v="48087"/>
    <d v="1899-12-30T11:00:00"/>
    <d v="1899-12-30T12:06:00"/>
    <d v="1899-12-30T01:06:00"/>
    <n v="66"/>
    <n v="1.1000000000000001"/>
    <s v="morning"/>
    <n v="1004"/>
  </r>
  <r>
    <d v="2024-08-13T00:00:00"/>
    <x v="2"/>
    <n v="48088"/>
    <d v="1899-12-30T08:00:00"/>
    <d v="1899-12-30T09:09:00"/>
    <d v="1899-12-30T01:09:00"/>
    <n v="69"/>
    <n v="1.1499999999999999"/>
    <s v="morning"/>
    <n v="1006"/>
  </r>
  <r>
    <d v="2024-08-13T00:00:00"/>
    <x v="3"/>
    <n v="48089"/>
    <d v="1899-12-30T15:00:00"/>
    <d v="1899-12-30T16:06:00"/>
    <d v="1899-12-30T01:06:00"/>
    <n v="66"/>
    <n v="1.1000000000000001"/>
    <s v="evening"/>
    <n v="1009"/>
  </r>
  <r>
    <d v="2024-08-13T00:00:00"/>
    <x v="1"/>
    <n v="48090"/>
    <d v="1899-12-30T16:00:00"/>
    <d v="1899-12-30T17:00:00"/>
    <d v="1899-12-30T01:00:00"/>
    <n v="60"/>
    <n v="1"/>
    <s v="evening"/>
    <n v="1007"/>
  </r>
  <r>
    <d v="2024-08-13T00:00:00"/>
    <x v="2"/>
    <n v="48091"/>
    <d v="1899-12-30T14:00:00"/>
    <d v="1899-12-30T15:08:00"/>
    <d v="1899-12-30T01:08:00"/>
    <n v="68"/>
    <n v="1.1333333333333333"/>
    <s v="evening"/>
    <n v="1008"/>
  </r>
  <r>
    <d v="2024-08-13T00:00:00"/>
    <x v="2"/>
    <n v="48092"/>
    <d v="1899-12-30T14:00:00"/>
    <d v="1899-12-30T15:04:00"/>
    <d v="1899-12-30T01:04:00"/>
    <n v="64"/>
    <n v="1.0666666666666667"/>
    <s v="evening"/>
    <n v="1009"/>
  </r>
  <r>
    <d v="2024-08-13T00:00:00"/>
    <x v="4"/>
    <n v="48093"/>
    <d v="1899-12-30T19:00:00"/>
    <d v="1899-12-30T20:09:00"/>
    <d v="1899-12-30T01:09:00"/>
    <n v="69"/>
    <n v="1.1499999999999999"/>
    <s v="evening"/>
    <n v="1007"/>
  </r>
  <r>
    <d v="2024-08-13T00:00:00"/>
    <x v="2"/>
    <n v="48094"/>
    <d v="1899-12-30T08:00:00"/>
    <d v="1899-12-30T09:07:00"/>
    <d v="1899-12-30T01:07:00"/>
    <n v="67"/>
    <n v="1.1166666666666667"/>
    <s v="morning"/>
    <n v="1003"/>
  </r>
  <r>
    <d v="2024-08-13T00:00:00"/>
    <x v="0"/>
    <n v="48095"/>
    <d v="1899-12-30T22:00:00"/>
    <d v="1899-12-30T23:02:00"/>
    <d v="1899-12-30T01:02:00"/>
    <n v="62"/>
    <n v="1.0333333333333334"/>
    <s v="night"/>
    <n v="1001"/>
  </r>
  <r>
    <d v="2024-08-13T00:00:00"/>
    <x v="1"/>
    <n v="48096"/>
    <d v="1899-12-30T11:00:00"/>
    <d v="1899-12-30T12:07:00"/>
    <d v="1899-12-30T01:07:00"/>
    <n v="67"/>
    <n v="1.1166666666666667"/>
    <s v="morning"/>
    <n v="1004"/>
  </r>
  <r>
    <d v="2024-08-13T00:00:00"/>
    <x v="5"/>
    <n v="48097"/>
    <d v="1899-12-30T20:00:00"/>
    <d v="1899-12-30T21:38:00"/>
    <d v="1899-12-30T01:38:00"/>
    <n v="98"/>
    <n v="1.6333333333333333"/>
    <s v="evening"/>
    <n v="1008"/>
  </r>
  <r>
    <d v="2024-08-13T00:00:00"/>
    <x v="2"/>
    <n v="48098"/>
    <d v="1899-12-30T20:00:00"/>
    <d v="1899-12-30T21:08:00"/>
    <d v="1899-12-30T01:08:00"/>
    <n v="68"/>
    <n v="1.1333333333333333"/>
    <s v="evening"/>
    <n v="1009"/>
  </r>
  <r>
    <d v="2024-08-13T00:00:00"/>
    <x v="1"/>
    <n v="48099"/>
    <d v="1899-12-30T18:00:00"/>
    <d v="1899-12-30T19:08:00"/>
    <d v="1899-12-30T01:08:00"/>
    <n v="68"/>
    <n v="1.1333333333333333"/>
    <s v="evening"/>
    <n v="1007"/>
  </r>
  <r>
    <d v="2024-08-13T00:00:00"/>
    <x v="3"/>
    <n v="48100"/>
    <d v="1899-12-30T11:00:00"/>
    <d v="1899-12-30T12:00:00"/>
    <d v="1899-12-30T01:00:00"/>
    <n v="60"/>
    <n v="1"/>
    <s v="morning"/>
    <n v="1006"/>
  </r>
  <r>
    <d v="2024-08-13T00:00:00"/>
    <x v="1"/>
    <n v="48101"/>
    <d v="1899-12-30T02:00:00"/>
    <d v="1899-12-30T03:03:00"/>
    <d v="1899-12-30T01:03:00"/>
    <n v="63"/>
    <n v="1.05"/>
    <s v="night"/>
    <n v="1002"/>
  </r>
  <r>
    <d v="2024-08-13T00:00:00"/>
    <x v="0"/>
    <n v="48102"/>
    <d v="1899-12-30T12:00:00"/>
    <d v="1899-12-30T13:07:00"/>
    <d v="1899-12-30T01:07:00"/>
    <n v="67"/>
    <n v="1.1166666666666667"/>
    <s v="morning"/>
    <n v="1003"/>
  </r>
  <r>
    <d v="2024-08-13T00:00:00"/>
    <x v="0"/>
    <n v="48103"/>
    <d v="1899-12-30T22:00:00"/>
    <d v="1899-12-30T23:05:00"/>
    <d v="1899-12-30T01:05:00"/>
    <n v="65"/>
    <n v="1.0833333333333333"/>
    <s v="night"/>
    <n v="1005"/>
  </r>
  <r>
    <d v="2024-08-13T00:00:00"/>
    <x v="3"/>
    <n v="48104"/>
    <d v="1899-12-30T01:00:00"/>
    <d v="1899-12-30T02:00:00"/>
    <d v="1899-12-30T01:00:00"/>
    <n v="60"/>
    <n v="1"/>
    <s v="night"/>
    <n v="1001"/>
  </r>
  <r>
    <d v="2024-08-13T00:00:00"/>
    <x v="3"/>
    <n v="48105"/>
    <d v="1899-12-30T22:00:00"/>
    <d v="1899-12-30T23:04:00"/>
    <d v="1899-12-30T01:04:00"/>
    <n v="64"/>
    <n v="1.0666666666666667"/>
    <s v="night"/>
    <n v="1002"/>
  </r>
  <r>
    <d v="2024-08-14T00:00:00"/>
    <x v="5"/>
    <n v="48106"/>
    <d v="1899-12-30T19:00:00"/>
    <d v="1899-12-30T20:39:00"/>
    <d v="1899-12-30T01:39:00"/>
    <n v="99"/>
    <n v="1.65"/>
    <s v="evening"/>
    <n v="1008"/>
  </r>
  <r>
    <d v="2024-08-14T00:00:00"/>
    <x v="1"/>
    <n v="48107"/>
    <d v="1899-12-30T16:00:00"/>
    <d v="1899-12-30T17:00:00"/>
    <d v="1899-12-30T01:00:00"/>
    <n v="60"/>
    <n v="1"/>
    <s v="evening"/>
    <n v="1009"/>
  </r>
  <r>
    <d v="2024-08-14T00:00:00"/>
    <x v="4"/>
    <n v="48108"/>
    <d v="1899-12-30T22:00:00"/>
    <d v="1899-12-30T23:09:00"/>
    <d v="1899-12-30T01:09:00"/>
    <n v="69"/>
    <n v="1.1499999999999999"/>
    <s v="night"/>
    <n v="1005"/>
  </r>
  <r>
    <d v="2024-08-14T00:00:00"/>
    <x v="3"/>
    <n v="48109"/>
    <d v="1899-12-30T14:00:00"/>
    <d v="1899-12-30T15:08:00"/>
    <d v="1899-12-30T01:08:00"/>
    <n v="68"/>
    <n v="1.1333333333333333"/>
    <s v="evening"/>
    <n v="1007"/>
  </r>
  <r>
    <d v="2024-08-14T00:00:00"/>
    <x v="2"/>
    <n v="48110"/>
    <d v="1899-12-30T01:00:00"/>
    <d v="1899-12-30T02:05:00"/>
    <d v="1899-12-30T01:05:00"/>
    <n v="65"/>
    <n v="1.0833333333333333"/>
    <s v="night"/>
    <n v="1001"/>
  </r>
  <r>
    <d v="2024-08-14T00:00:00"/>
    <x v="0"/>
    <n v="48111"/>
    <d v="1899-12-30T22:00:00"/>
    <d v="1899-12-30T23:02:00"/>
    <d v="1899-12-30T01:02:00"/>
    <n v="62"/>
    <n v="1.0333333333333334"/>
    <s v="night"/>
    <n v="1002"/>
  </r>
  <r>
    <d v="2024-08-14T00:00:00"/>
    <x v="1"/>
    <n v="48112"/>
    <d v="1899-12-30T22:00:00"/>
    <d v="1899-12-30T23:06:00"/>
    <d v="1899-12-30T01:06:00"/>
    <n v="66"/>
    <n v="1.1000000000000001"/>
    <s v="night"/>
    <n v="1005"/>
  </r>
  <r>
    <d v="2024-08-14T00:00:00"/>
    <x v="1"/>
    <n v="48113"/>
    <d v="1899-12-30T01:00:00"/>
    <d v="1899-12-30T02:06:00"/>
    <d v="1899-12-30T01:06:00"/>
    <n v="66"/>
    <n v="1.1000000000000001"/>
    <s v="night"/>
    <n v="1001"/>
  </r>
  <r>
    <d v="2024-08-14T00:00:00"/>
    <x v="0"/>
    <n v="48114"/>
    <d v="1899-12-30T13:00:00"/>
    <d v="1899-12-30T14:00:00"/>
    <d v="1899-12-30T01:00:00"/>
    <n v="60"/>
    <n v="1"/>
    <s v="morning"/>
    <n v="1004"/>
  </r>
  <r>
    <d v="2024-08-14T00:00:00"/>
    <x v="5"/>
    <n v="48115"/>
    <d v="1899-12-30T19:00:00"/>
    <d v="1899-12-30T20:48:00"/>
    <d v="1899-12-30T01:48:00"/>
    <n v="108"/>
    <n v="1.8"/>
    <s v="evening"/>
    <n v="1008"/>
  </r>
  <r>
    <d v="2024-08-14T00:00:00"/>
    <x v="3"/>
    <n v="48116"/>
    <d v="1899-12-30T08:00:00"/>
    <d v="1899-12-30T09:00:00"/>
    <d v="1899-12-30T01:00:00"/>
    <n v="60"/>
    <n v="1"/>
    <s v="morning"/>
    <n v="1006"/>
  </r>
  <r>
    <d v="2024-08-14T00:00:00"/>
    <x v="0"/>
    <n v="48117"/>
    <d v="1899-12-30T08:00:00"/>
    <d v="1899-12-30T09:07:00"/>
    <d v="1899-12-30T01:07:00"/>
    <n v="67"/>
    <n v="1.1166666666666667"/>
    <s v="morning"/>
    <n v="1003"/>
  </r>
  <r>
    <d v="2024-08-14T00:00:00"/>
    <x v="3"/>
    <n v="48118"/>
    <d v="1899-12-30T22:00:00"/>
    <d v="1899-12-30T23:09:00"/>
    <d v="1899-12-30T01:09:00"/>
    <n v="69"/>
    <n v="1.1499999999999999"/>
    <s v="night"/>
    <n v="1002"/>
  </r>
  <r>
    <d v="2024-08-14T00:00:00"/>
    <x v="4"/>
    <n v="48119"/>
    <d v="1899-12-30T17:00:00"/>
    <d v="1899-12-30T18:05:00"/>
    <d v="1899-12-30T01:05:00"/>
    <n v="65"/>
    <n v="1.0833333333333333"/>
    <s v="evening"/>
    <n v="1009"/>
  </r>
  <r>
    <d v="2024-08-14T00:00:00"/>
    <x v="3"/>
    <n v="48120"/>
    <d v="1899-12-30T17:00:00"/>
    <d v="1899-12-30T18:07:00"/>
    <d v="1899-12-30T01:07:00"/>
    <n v="67"/>
    <n v="1.1166666666666667"/>
    <s v="evening"/>
    <n v="1007"/>
  </r>
  <r>
    <d v="2024-08-14T00:00:00"/>
    <x v="3"/>
    <n v="48121"/>
    <d v="1899-12-30T22:00:00"/>
    <d v="1899-12-30T23:02:00"/>
    <d v="1899-12-30T01:02:00"/>
    <n v="62"/>
    <n v="1.0333333333333334"/>
    <s v="night"/>
    <n v="1005"/>
  </r>
  <r>
    <d v="2024-08-14T00:00:00"/>
    <x v="4"/>
    <n v="48122"/>
    <d v="1899-12-30T20:00:00"/>
    <d v="1899-12-30T21:11:00"/>
    <d v="1899-12-30T01:11:00"/>
    <n v="71"/>
    <n v="1.1833333333333333"/>
    <s v="evening"/>
    <n v="1008"/>
  </r>
  <r>
    <d v="2024-08-14T00:00:00"/>
    <x v="1"/>
    <n v="48123"/>
    <d v="1899-12-30T22:00:00"/>
    <d v="1899-12-30T23:04:00"/>
    <d v="1899-12-30T01:04:00"/>
    <n v="64"/>
    <n v="1.0666666666666667"/>
    <s v="night"/>
    <n v="1001"/>
  </r>
  <r>
    <d v="2024-08-14T00:00:00"/>
    <x v="2"/>
    <n v="48124"/>
    <d v="1899-12-30T16:00:00"/>
    <d v="1899-12-30T17:10:00"/>
    <d v="1899-12-30T01:10:00"/>
    <n v="70"/>
    <n v="1.1666666666666667"/>
    <s v="evening"/>
    <n v="1009"/>
  </r>
  <r>
    <d v="2024-08-14T00:00:00"/>
    <x v="4"/>
    <n v="48125"/>
    <d v="1899-12-30T22:00:00"/>
    <d v="1899-12-30T23:11:00"/>
    <d v="1899-12-30T01:11:00"/>
    <n v="71"/>
    <n v="1.1833333333333333"/>
    <s v="night"/>
    <n v="1002"/>
  </r>
  <r>
    <d v="2024-08-14T00:00:00"/>
    <x v="5"/>
    <n v="48126"/>
    <d v="1899-12-30T08:00:00"/>
    <d v="1899-12-30T09:48:00"/>
    <d v="1899-12-30T01:48:00"/>
    <n v="108"/>
    <n v="1.8"/>
    <s v="morning"/>
    <n v="1004"/>
  </r>
  <r>
    <d v="2024-08-14T00:00:00"/>
    <x v="3"/>
    <n v="48127"/>
    <d v="1899-12-30T20:00:00"/>
    <d v="1899-12-30T21:00:00"/>
    <d v="1899-12-30T01:00:00"/>
    <n v="60"/>
    <n v="1"/>
    <s v="evening"/>
    <n v="1007"/>
  </r>
  <r>
    <d v="2024-08-14T00:00:00"/>
    <x v="3"/>
    <n v="48128"/>
    <d v="1899-12-30T22:00:00"/>
    <d v="1899-12-30T23:03:00"/>
    <d v="1899-12-30T01:03:00"/>
    <n v="63"/>
    <n v="1.05"/>
    <s v="night"/>
    <n v="1005"/>
  </r>
  <r>
    <d v="2024-08-14T00:00:00"/>
    <x v="3"/>
    <n v="48129"/>
    <d v="1899-12-30T06:00:00"/>
    <d v="1899-12-30T07:02:00"/>
    <d v="1899-12-30T01:02:00"/>
    <n v="62"/>
    <n v="1.0333333333333334"/>
    <s v="morning"/>
    <n v="1006"/>
  </r>
  <r>
    <d v="2024-08-14T00:00:00"/>
    <x v="4"/>
    <n v="48130"/>
    <d v="1899-12-30T08:00:00"/>
    <d v="1899-12-30T09:05:00"/>
    <d v="1899-12-30T01:05:00"/>
    <n v="65"/>
    <n v="1.0833333333333333"/>
    <s v="morning"/>
    <n v="1003"/>
  </r>
  <r>
    <d v="2024-08-14T00:00:00"/>
    <x v="4"/>
    <n v="48131"/>
    <d v="1899-12-30T09:00:00"/>
    <d v="1899-12-30T10:11:00"/>
    <d v="1899-12-30T01:11:00"/>
    <n v="71"/>
    <n v="1.1833333333333333"/>
    <s v="morning"/>
    <n v="1004"/>
  </r>
  <r>
    <d v="2024-08-14T00:00:00"/>
    <x v="0"/>
    <n v="48132"/>
    <d v="1899-12-30T04:00:00"/>
    <d v="1899-12-30T05:00:00"/>
    <d v="1899-12-30T01:00:00"/>
    <n v="60"/>
    <n v="1"/>
    <s v="night"/>
    <n v="1001"/>
  </r>
  <r>
    <d v="2024-08-14T00:00:00"/>
    <x v="2"/>
    <n v="48133"/>
    <d v="1899-12-30T22:00:00"/>
    <d v="1899-12-30T23:10:00"/>
    <d v="1899-12-30T01:10:00"/>
    <n v="70"/>
    <n v="1.1666666666666667"/>
    <s v="night"/>
    <n v="1002"/>
  </r>
  <r>
    <d v="2024-08-15T00:00:00"/>
    <x v="5"/>
    <n v="48134"/>
    <d v="1899-12-30T10:00:00"/>
    <d v="1899-12-30T11:50:00"/>
    <d v="1899-12-30T01:50:00"/>
    <n v="110"/>
    <n v="1.8333333333333333"/>
    <s v="morning"/>
    <n v="1006"/>
  </r>
  <r>
    <d v="2024-08-15T00:00:00"/>
    <x v="0"/>
    <n v="48135"/>
    <d v="1899-12-30T20:00:00"/>
    <d v="1899-12-30T21:09:00"/>
    <d v="1899-12-30T01:09:00"/>
    <n v="69"/>
    <n v="1.1499999999999999"/>
    <s v="evening"/>
    <n v="1008"/>
  </r>
  <r>
    <d v="2024-08-15T00:00:00"/>
    <x v="4"/>
    <n v="48136"/>
    <d v="1899-12-30T22:00:00"/>
    <d v="1899-12-30T23:03:00"/>
    <d v="1899-12-30T01:03:00"/>
    <n v="63"/>
    <n v="1.05"/>
    <s v="night"/>
    <n v="1005"/>
  </r>
  <r>
    <d v="2024-08-15T00:00:00"/>
    <x v="0"/>
    <n v="48137"/>
    <d v="1899-12-30T18:00:00"/>
    <d v="1899-12-30T19:10:00"/>
    <d v="1899-12-30T01:10:00"/>
    <n v="70"/>
    <n v="1.1666666666666667"/>
    <s v="evening"/>
    <n v="1009"/>
  </r>
  <r>
    <d v="2024-08-15T00:00:00"/>
    <x v="3"/>
    <n v="48138"/>
    <d v="1899-12-30T22:00:00"/>
    <d v="1899-12-30T23:06:00"/>
    <d v="1899-12-30T01:06:00"/>
    <n v="66"/>
    <n v="1.1000000000000001"/>
    <s v="night"/>
    <n v="1001"/>
  </r>
  <r>
    <d v="2024-08-15T00:00:00"/>
    <x v="3"/>
    <n v="48139"/>
    <d v="1899-12-30T06:00:00"/>
    <d v="1899-12-30T07:00:00"/>
    <d v="1899-12-30T01:00:00"/>
    <n v="60"/>
    <n v="1"/>
    <s v="morning"/>
    <n v="1003"/>
  </r>
  <r>
    <d v="2024-08-15T00:00:00"/>
    <x v="2"/>
    <n v="48140"/>
    <d v="1899-12-30T11:00:00"/>
    <d v="1899-12-30T12:04:00"/>
    <d v="1899-12-30T01:04:00"/>
    <n v="64"/>
    <n v="1.0666666666666667"/>
    <s v="morning"/>
    <n v="1004"/>
  </r>
  <r>
    <d v="2024-08-15T00:00:00"/>
    <x v="2"/>
    <n v="48141"/>
    <d v="1899-12-30T08:00:00"/>
    <d v="1899-12-30T09:07:00"/>
    <d v="1899-12-30T01:07:00"/>
    <n v="67"/>
    <n v="1.1166666666666667"/>
    <s v="morning"/>
    <n v="1006"/>
  </r>
  <r>
    <d v="2024-08-15T00:00:00"/>
    <x v="2"/>
    <n v="48142"/>
    <d v="1899-12-30T11:00:00"/>
    <d v="1899-12-30T12:04:00"/>
    <d v="1899-12-30T01:04:00"/>
    <n v="64"/>
    <n v="1.0666666666666667"/>
    <s v="morning"/>
    <n v="1003"/>
  </r>
  <r>
    <d v="2024-08-15T00:00:00"/>
    <x v="3"/>
    <n v="48143"/>
    <d v="1899-12-30T06:00:00"/>
    <d v="1899-12-30T07:05:00"/>
    <d v="1899-12-30T01:05:00"/>
    <n v="65"/>
    <n v="1.0833333333333333"/>
    <s v="morning"/>
    <n v="1004"/>
  </r>
  <r>
    <d v="2024-08-15T00:00:00"/>
    <x v="3"/>
    <n v="48144"/>
    <d v="1899-12-30T20:00:00"/>
    <d v="1899-12-30T21:09:00"/>
    <d v="1899-12-30T01:09:00"/>
    <n v="69"/>
    <n v="1.1499999999999999"/>
    <s v="evening"/>
    <n v="1007"/>
  </r>
  <r>
    <d v="2024-08-15T00:00:00"/>
    <x v="1"/>
    <n v="48145"/>
    <d v="1899-12-30T03:00:00"/>
    <d v="1899-12-30T04:10:00"/>
    <d v="1899-12-30T01:10:00"/>
    <n v="70"/>
    <n v="1.1666666666666667"/>
    <s v="night"/>
    <n v="1002"/>
  </r>
  <r>
    <d v="2024-08-15T00:00:00"/>
    <x v="0"/>
    <n v="48146"/>
    <d v="1899-12-30T21:00:00"/>
    <d v="1899-12-30T22:00:00"/>
    <d v="1899-12-30T01:00:00"/>
    <n v="60"/>
    <n v="1"/>
    <s v="evening"/>
    <n v="1008"/>
  </r>
  <r>
    <d v="2024-08-15T00:00:00"/>
    <x v="0"/>
    <n v="48147"/>
    <d v="1899-12-30T20:00:00"/>
    <d v="1899-12-30T21:11:00"/>
    <d v="1899-12-30T01:11:00"/>
    <n v="71"/>
    <n v="1.1833333333333333"/>
    <s v="evening"/>
    <n v="1009"/>
  </r>
  <r>
    <d v="2024-08-15T00:00:00"/>
    <x v="5"/>
    <n v="48148"/>
    <d v="1899-12-30T08:00:00"/>
    <d v="1899-12-30T09:50:00"/>
    <d v="1899-12-30T01:50:00"/>
    <n v="110"/>
    <n v="1.8333333333333333"/>
    <s v="morning"/>
    <n v="1006"/>
  </r>
  <r>
    <d v="2024-08-15T00:00:00"/>
    <x v="1"/>
    <n v="48149"/>
    <d v="1899-12-30T19:00:00"/>
    <d v="1899-12-30T20:07:00"/>
    <d v="1899-12-30T01:07:00"/>
    <n v="67"/>
    <n v="1.1166666666666667"/>
    <s v="evening"/>
    <n v="1007"/>
  </r>
  <r>
    <d v="2024-08-15T00:00:00"/>
    <x v="2"/>
    <n v="48150"/>
    <d v="1899-12-30T09:00:00"/>
    <d v="1899-12-30T10:04:00"/>
    <d v="1899-12-30T01:04:00"/>
    <n v="64"/>
    <n v="1.0666666666666667"/>
    <s v="morning"/>
    <n v="1003"/>
  </r>
  <r>
    <d v="2024-08-15T00:00:00"/>
    <x v="4"/>
    <n v="48151"/>
    <d v="1899-12-30T21:00:00"/>
    <d v="1899-12-30T22:00:00"/>
    <d v="1899-12-30T01:00:00"/>
    <n v="60"/>
    <n v="1"/>
    <s v="evening"/>
    <n v="1008"/>
  </r>
  <r>
    <d v="2024-08-15T00:00:00"/>
    <x v="2"/>
    <n v="48152"/>
    <d v="1899-12-30T15:00:00"/>
    <d v="1899-12-30T16:00:00"/>
    <d v="1899-12-30T01:00:00"/>
    <n v="60"/>
    <n v="1"/>
    <s v="evening"/>
    <n v="1009"/>
  </r>
  <r>
    <d v="2024-08-15T00:00:00"/>
    <x v="2"/>
    <n v="48153"/>
    <d v="1899-12-30T06:00:00"/>
    <d v="1899-12-30T07:12:00"/>
    <d v="1899-12-30T01:12:00"/>
    <n v="72"/>
    <n v="1.2"/>
    <s v="morning"/>
    <n v="1004"/>
  </r>
  <r>
    <d v="2024-08-15T00:00:00"/>
    <x v="0"/>
    <n v="48154"/>
    <d v="1899-12-30T06:00:00"/>
    <d v="1899-12-30T07:08:00"/>
    <d v="1899-12-30T01:08:00"/>
    <n v="68"/>
    <n v="1.1333333333333333"/>
    <s v="morning"/>
    <n v="1006"/>
  </r>
  <r>
    <d v="2024-08-15T00:00:00"/>
    <x v="3"/>
    <n v="48155"/>
    <d v="1899-12-30T23:00:00"/>
    <d v="1899-12-30T00:00:00"/>
    <d v="1899-12-30T01:00:00"/>
    <n v="60"/>
    <n v="1"/>
    <s v="night"/>
    <n v="1005"/>
  </r>
  <r>
    <d v="2024-08-15T00:00:00"/>
    <x v="3"/>
    <n v="48156"/>
    <d v="1899-12-30T17:00:00"/>
    <d v="1899-12-30T18:04:00"/>
    <d v="1899-12-30T01:04:00"/>
    <n v="64"/>
    <n v="1.0666666666666667"/>
    <s v="evening"/>
    <n v="1007"/>
  </r>
  <r>
    <d v="2024-08-15T00:00:00"/>
    <x v="3"/>
    <n v="48157"/>
    <d v="1899-12-30T20:00:00"/>
    <d v="1899-12-30T21:01:00"/>
    <d v="1899-12-30T01:01:00"/>
    <n v="61"/>
    <n v="1.0166666666666666"/>
    <s v="evening"/>
    <n v="1008"/>
  </r>
  <r>
    <d v="2024-08-15T00:00:00"/>
    <x v="0"/>
    <n v="48158"/>
    <d v="1899-12-30T20:00:00"/>
    <d v="1899-12-30T21:03:00"/>
    <d v="1899-12-30T01:03:00"/>
    <n v="63"/>
    <n v="1.05"/>
    <s v="evening"/>
    <n v="1009"/>
  </r>
  <r>
    <d v="2024-08-15T00:00:00"/>
    <x v="3"/>
    <n v="48159"/>
    <d v="1899-12-30T17:00:00"/>
    <d v="1899-12-30T18:11:00"/>
    <d v="1899-12-30T01:11:00"/>
    <n v="71"/>
    <n v="1.1833333333333333"/>
    <s v="evening"/>
    <n v="1007"/>
  </r>
  <r>
    <d v="2024-08-15T00:00:00"/>
    <x v="4"/>
    <n v="48160"/>
    <d v="1899-12-30T03:00:00"/>
    <d v="1899-12-30T04:02:00"/>
    <d v="1899-12-30T01:02:00"/>
    <n v="62"/>
    <n v="1.0333333333333334"/>
    <s v="night"/>
    <n v="1001"/>
  </r>
  <r>
    <d v="2024-08-16T00:00:00"/>
    <x v="2"/>
    <n v="48161"/>
    <d v="1899-12-30T06:00:00"/>
    <d v="1899-12-30T07:04:00"/>
    <d v="1899-12-30T01:04:00"/>
    <n v="64"/>
    <n v="1.0666666666666667"/>
    <s v="morning"/>
    <n v="1003"/>
  </r>
  <r>
    <d v="2024-08-16T00:00:00"/>
    <x v="4"/>
    <n v="48162"/>
    <d v="1899-12-30T11:00:00"/>
    <d v="1899-12-30T12:05:00"/>
    <d v="1899-12-30T01:05:00"/>
    <n v="65"/>
    <n v="1.0833333333333333"/>
    <s v="morning"/>
    <n v="1004"/>
  </r>
  <r>
    <d v="2024-08-16T00:00:00"/>
    <x v="5"/>
    <n v="48163"/>
    <d v="1899-12-30T15:00:00"/>
    <d v="1899-12-30T16:47:00"/>
    <d v="1899-12-30T01:47:00"/>
    <n v="107"/>
    <n v="1.7833333333333334"/>
    <s v="evening"/>
    <n v="1008"/>
  </r>
  <r>
    <d v="2024-08-16T00:00:00"/>
    <x v="4"/>
    <n v="48164"/>
    <d v="1899-12-30T10:00:00"/>
    <d v="1899-12-30T11:02:00"/>
    <d v="1899-12-30T01:02:00"/>
    <n v="62"/>
    <n v="1.0333333333333334"/>
    <s v="morning"/>
    <n v="1006"/>
  </r>
  <r>
    <d v="2024-08-16T00:00:00"/>
    <x v="4"/>
    <n v="48165"/>
    <d v="1899-12-30T13:00:00"/>
    <d v="1899-12-30T14:00:00"/>
    <d v="1899-12-30T01:00:00"/>
    <n v="60"/>
    <n v="1"/>
    <s v="morning"/>
    <n v="1003"/>
  </r>
  <r>
    <d v="2024-08-16T00:00:00"/>
    <x v="0"/>
    <n v="48166"/>
    <d v="1899-12-30T22:00:00"/>
    <d v="1899-12-30T23:11:00"/>
    <d v="1899-12-30T01:11:00"/>
    <n v="71"/>
    <n v="1.1833333333333333"/>
    <s v="night"/>
    <n v="1002"/>
  </r>
  <r>
    <d v="2024-08-16T00:00:00"/>
    <x v="3"/>
    <n v="48167"/>
    <d v="1899-12-30T21:00:00"/>
    <d v="1899-12-30T22:00:00"/>
    <d v="1899-12-30T01:00:00"/>
    <n v="60"/>
    <n v="1"/>
    <s v="evening"/>
    <n v="1009"/>
  </r>
  <r>
    <d v="2024-08-16T00:00:00"/>
    <x v="2"/>
    <n v="48168"/>
    <d v="1899-12-30T05:00:00"/>
    <d v="1899-12-30T06:00:00"/>
    <d v="1899-12-30T01:00:00"/>
    <n v="60"/>
    <n v="1"/>
    <s v="night"/>
    <n v="1005"/>
  </r>
  <r>
    <d v="2024-08-16T00:00:00"/>
    <x v="3"/>
    <n v="48169"/>
    <d v="1899-12-30T23:00:00"/>
    <d v="1899-12-30T00:01:00"/>
    <d v="1899-12-30T01:01:00"/>
    <n v="61"/>
    <n v="1.0166666666666666"/>
    <s v="night"/>
    <n v="1001"/>
  </r>
  <r>
    <d v="2024-08-16T00:00:00"/>
    <x v="0"/>
    <n v="48170"/>
    <d v="1899-12-30T19:00:00"/>
    <d v="1899-12-30T20:07:00"/>
    <d v="1899-12-30T01:07:00"/>
    <n v="67"/>
    <n v="1.1166666666666667"/>
    <s v="evening"/>
    <n v="1007"/>
  </r>
  <r>
    <d v="2024-08-16T00:00:00"/>
    <x v="2"/>
    <n v="48171"/>
    <d v="1899-12-30T15:00:00"/>
    <d v="1899-12-30T16:07:00"/>
    <d v="1899-12-30T01:07:00"/>
    <n v="67"/>
    <n v="1.1166666666666667"/>
    <s v="evening"/>
    <n v="1008"/>
  </r>
  <r>
    <d v="2024-08-16T00:00:00"/>
    <x v="2"/>
    <n v="48172"/>
    <d v="1899-12-30T23:00:00"/>
    <d v="1899-12-30T00:05:00"/>
    <d v="1899-12-30T01:05:00"/>
    <n v="65"/>
    <n v="1.0833333333333333"/>
    <s v="night"/>
    <n v="1002"/>
  </r>
  <r>
    <d v="2024-08-16T00:00:00"/>
    <x v="2"/>
    <n v="48173"/>
    <d v="1899-12-30T04:00:00"/>
    <d v="1899-12-30T05:10:00"/>
    <d v="1899-12-30T01:10:00"/>
    <n v="70"/>
    <n v="1.1666666666666667"/>
    <s v="night"/>
    <n v="1005"/>
  </r>
  <r>
    <d v="2024-08-16T00:00:00"/>
    <x v="3"/>
    <n v="48174"/>
    <d v="1899-12-30T06:00:00"/>
    <d v="1899-12-30T07:07:00"/>
    <d v="1899-12-30T01:07:00"/>
    <n v="67"/>
    <n v="1.1166666666666667"/>
    <s v="morning"/>
    <n v="1004"/>
  </r>
  <r>
    <d v="2024-08-16T00:00:00"/>
    <x v="5"/>
    <n v="48175"/>
    <d v="1899-12-30T10:00:00"/>
    <d v="1899-12-30T11:48:00"/>
    <d v="1899-12-30T01:48:00"/>
    <n v="108"/>
    <n v="1.8"/>
    <s v="morning"/>
    <n v="1006"/>
  </r>
  <r>
    <d v="2024-08-16T00:00:00"/>
    <x v="2"/>
    <n v="48176"/>
    <d v="1899-12-30T18:00:00"/>
    <d v="1899-12-30T19:03:00"/>
    <d v="1899-12-30T01:03:00"/>
    <n v="63"/>
    <n v="1.05"/>
    <s v="evening"/>
    <n v="1009"/>
  </r>
  <r>
    <d v="2024-08-16T00:00:00"/>
    <x v="3"/>
    <n v="48177"/>
    <d v="1899-12-30T15:00:00"/>
    <d v="1899-12-30T16:00:00"/>
    <d v="1899-12-30T01:00:00"/>
    <n v="60"/>
    <n v="1"/>
    <s v="evening"/>
    <n v="1007"/>
  </r>
  <r>
    <d v="2024-08-16T00:00:00"/>
    <x v="0"/>
    <n v="48178"/>
    <d v="1899-12-30T09:00:00"/>
    <d v="1899-12-30T10:09:00"/>
    <d v="1899-12-30T01:09:00"/>
    <n v="69"/>
    <n v="1.1499999999999999"/>
    <s v="morning"/>
    <n v="1003"/>
  </r>
  <r>
    <d v="2024-08-16T00:00:00"/>
    <x v="5"/>
    <n v="48179"/>
    <d v="1899-12-30T00:00:00"/>
    <d v="1899-12-30T01:48:00"/>
    <d v="1899-12-30T01:48:00"/>
    <n v="108"/>
    <n v="1.8"/>
    <s v="night"/>
    <n v="1001"/>
  </r>
  <r>
    <d v="2024-08-16T00:00:00"/>
    <x v="4"/>
    <n v="48180"/>
    <d v="1899-12-30T23:00:00"/>
    <d v="1899-12-30T00:08:00"/>
    <d v="1899-12-30T01:08:00"/>
    <n v="68"/>
    <n v="1.1333333333333333"/>
    <s v="night"/>
    <n v="1002"/>
  </r>
  <r>
    <d v="2024-08-16T00:00:00"/>
    <x v="5"/>
    <n v="48181"/>
    <d v="1899-12-30T05:00:00"/>
    <d v="1899-12-30T06:00:00"/>
    <d v="1899-12-30T01:00:00"/>
    <n v="60"/>
    <n v="1"/>
    <s v="night"/>
    <n v="1005"/>
  </r>
  <r>
    <d v="2024-08-16T00:00:00"/>
    <x v="4"/>
    <n v="48182"/>
    <d v="1899-12-30T15:00:00"/>
    <d v="1899-12-30T16:08:00"/>
    <d v="1899-12-30T01:08:00"/>
    <n v="68"/>
    <n v="1.1333333333333333"/>
    <s v="evening"/>
    <n v="1008"/>
  </r>
  <r>
    <d v="2024-08-16T00:00:00"/>
    <x v="0"/>
    <n v="48183"/>
    <d v="1899-12-30T08:00:00"/>
    <d v="1899-12-30T09:01:00"/>
    <d v="1899-12-30T01:01:00"/>
    <n v="61"/>
    <n v="1.0166666666666666"/>
    <s v="morning"/>
    <n v="1004"/>
  </r>
  <r>
    <d v="2024-08-16T00:00:00"/>
    <x v="1"/>
    <n v="48184"/>
    <d v="1899-12-30T19:00:00"/>
    <d v="1899-12-30T20:05:00"/>
    <d v="1899-12-30T01:05:00"/>
    <n v="65"/>
    <n v="1.0833333333333333"/>
    <s v="evening"/>
    <n v="1009"/>
  </r>
  <r>
    <d v="2024-08-16T00:00:00"/>
    <x v="3"/>
    <n v="48185"/>
    <d v="1899-12-30T21:00:00"/>
    <d v="1899-12-30T22:00:00"/>
    <d v="1899-12-30T01:00:00"/>
    <n v="60"/>
    <n v="1"/>
    <s v="evening"/>
    <n v="1007"/>
  </r>
  <r>
    <d v="2024-08-16T00:00:00"/>
    <x v="0"/>
    <n v="48186"/>
    <d v="1899-12-30T13:00:00"/>
    <d v="1899-12-30T14:00:00"/>
    <d v="1899-12-30T01:00:00"/>
    <n v="60"/>
    <n v="1"/>
    <s v="morning"/>
    <n v="1006"/>
  </r>
  <r>
    <d v="2024-08-16T00:00:00"/>
    <x v="3"/>
    <n v="48187"/>
    <d v="1899-12-30T03:00:00"/>
    <d v="1899-12-30T04:08:00"/>
    <d v="1899-12-30T01:08:00"/>
    <n v="68"/>
    <n v="1.1333333333333333"/>
    <s v="night"/>
    <n v="1001"/>
  </r>
  <r>
    <d v="2024-08-16T00:00:00"/>
    <x v="0"/>
    <n v="48188"/>
    <d v="1899-12-30T22:00:00"/>
    <d v="1899-12-30T23:11:00"/>
    <d v="1899-12-30T01:11:00"/>
    <n v="71"/>
    <n v="1.1833333333333333"/>
    <s v="night"/>
    <n v="1002"/>
  </r>
  <r>
    <d v="2024-08-17T00:00:00"/>
    <x v="5"/>
    <n v="48189"/>
    <d v="1899-12-30T09:00:00"/>
    <d v="1899-12-30T10:49:00"/>
    <d v="1899-12-30T01:49:00"/>
    <n v="109"/>
    <n v="1.8166666666666667"/>
    <s v="morning"/>
    <n v="1003"/>
  </r>
  <r>
    <d v="2024-08-17T00:00:00"/>
    <x v="0"/>
    <n v="48190"/>
    <d v="1899-12-30T06:00:00"/>
    <d v="1899-12-30T07:01:00"/>
    <d v="1899-12-30T01:01:00"/>
    <n v="61"/>
    <n v="1.0166666666666666"/>
    <s v="morning"/>
    <n v="1004"/>
  </r>
  <r>
    <d v="2024-08-17T00:00:00"/>
    <x v="5"/>
    <n v="48191"/>
    <d v="1899-12-30T23:00:00"/>
    <d v="1899-12-30T00:42:00"/>
    <d v="1899-12-30T01:42:00"/>
    <n v="102"/>
    <n v="1.7"/>
    <s v="night"/>
    <n v="1005"/>
  </r>
  <r>
    <d v="2024-08-17T00:00:00"/>
    <x v="1"/>
    <n v="48192"/>
    <d v="1899-12-30T23:00:00"/>
    <d v="1899-12-30T00:04:00"/>
    <d v="1899-12-30T01:04:00"/>
    <n v="64"/>
    <n v="1.0666666666666667"/>
    <s v="night"/>
    <n v="1001"/>
  </r>
  <r>
    <d v="2024-08-17T00:00:00"/>
    <x v="4"/>
    <n v="48193"/>
    <d v="1899-12-30T23:00:00"/>
    <d v="1899-12-30T00:03:00"/>
    <d v="1899-12-30T01:03:00"/>
    <n v="63"/>
    <n v="1.05"/>
    <s v="night"/>
    <n v="1002"/>
  </r>
  <r>
    <d v="2024-08-17T00:00:00"/>
    <x v="3"/>
    <n v="48194"/>
    <d v="1899-12-30T03:00:00"/>
    <d v="1899-12-30T04:05:00"/>
    <d v="1899-12-30T01:05:00"/>
    <n v="65"/>
    <n v="1.0833333333333333"/>
    <s v="night"/>
    <n v="1005"/>
  </r>
  <r>
    <d v="2024-08-17T00:00:00"/>
    <x v="2"/>
    <n v="48195"/>
    <d v="1899-12-30T08:00:00"/>
    <d v="1899-12-30T09:06:00"/>
    <d v="1899-12-30T01:06:00"/>
    <n v="66"/>
    <n v="1.1000000000000001"/>
    <s v="morning"/>
    <n v="1006"/>
  </r>
  <r>
    <d v="2024-08-17T00:00:00"/>
    <x v="3"/>
    <n v="48196"/>
    <d v="1899-12-30T03:00:00"/>
    <d v="1899-12-30T04:03:00"/>
    <d v="1899-12-30T01:03:00"/>
    <n v="63"/>
    <n v="1.05"/>
    <s v="night"/>
    <n v="1001"/>
  </r>
  <r>
    <d v="2024-08-17T00:00:00"/>
    <x v="4"/>
    <n v="48197"/>
    <d v="1899-12-30T23:00:00"/>
    <d v="1899-12-30T00:05:00"/>
    <d v="1899-12-30T01:05:00"/>
    <n v="65"/>
    <n v="1.0833333333333333"/>
    <s v="night"/>
    <n v="1002"/>
  </r>
  <r>
    <d v="2024-08-17T00:00:00"/>
    <x v="0"/>
    <n v="48198"/>
    <d v="1899-12-30T20:00:00"/>
    <d v="1899-12-30T21:01:00"/>
    <d v="1899-12-30T01:01:00"/>
    <n v="61"/>
    <n v="1.0166666666666666"/>
    <s v="evening"/>
    <n v="1008"/>
  </r>
  <r>
    <d v="2024-08-17T00:00:00"/>
    <x v="0"/>
    <n v="48199"/>
    <d v="1899-12-30T12:00:00"/>
    <d v="1899-12-30T13:10:00"/>
    <d v="1899-12-30T01:10:00"/>
    <n v="70"/>
    <n v="1.1666666666666667"/>
    <s v="morning"/>
    <n v="1003"/>
  </r>
  <r>
    <d v="2024-08-17T00:00:00"/>
    <x v="1"/>
    <n v="48200"/>
    <d v="1899-12-30T23:00:00"/>
    <d v="1899-12-30T00:08:00"/>
    <d v="1899-12-30T01:08:00"/>
    <n v="68"/>
    <n v="1.1333333333333333"/>
    <s v="night"/>
    <n v="1005"/>
  </r>
  <r>
    <d v="2024-08-17T00:00:00"/>
    <x v="1"/>
    <n v="48201"/>
    <d v="1899-12-30T23:00:00"/>
    <d v="1899-12-30T00:11:00"/>
    <d v="1899-12-30T01:11:00"/>
    <n v="71"/>
    <n v="1.1833333333333333"/>
    <s v="night"/>
    <n v="1001"/>
  </r>
  <r>
    <d v="2024-08-17T00:00:00"/>
    <x v="1"/>
    <n v="48202"/>
    <d v="1899-12-30T07:00:00"/>
    <d v="1899-12-30T08:06:00"/>
    <d v="1899-12-30T01:06:00"/>
    <n v="66"/>
    <n v="1.1000000000000001"/>
    <s v="morning"/>
    <n v="1004"/>
  </r>
  <r>
    <d v="2024-08-17T00:00:00"/>
    <x v="1"/>
    <n v="48203"/>
    <d v="1899-12-30T04:00:00"/>
    <d v="1899-12-30T05:02:00"/>
    <d v="1899-12-30T01:02:00"/>
    <n v="62"/>
    <n v="1.0333333333333334"/>
    <s v="night"/>
    <n v="1002"/>
  </r>
  <r>
    <d v="2024-08-17T00:00:00"/>
    <x v="1"/>
    <n v="48204"/>
    <d v="1899-12-30T21:00:00"/>
    <d v="1899-12-30T22:00:00"/>
    <d v="1899-12-30T01:00:00"/>
    <n v="60"/>
    <n v="1"/>
    <s v="evening"/>
    <n v="1009"/>
  </r>
  <r>
    <d v="2024-08-17T00:00:00"/>
    <x v="0"/>
    <n v="48205"/>
    <d v="1899-12-30T03:00:00"/>
    <d v="1899-12-30T04:00:00"/>
    <d v="1899-12-30T01:00:00"/>
    <n v="60"/>
    <n v="1"/>
    <s v="night"/>
    <n v="1005"/>
  </r>
  <r>
    <d v="2024-08-17T00:00:00"/>
    <x v="4"/>
    <n v="48206"/>
    <d v="1899-12-30T23:00:00"/>
    <d v="1899-12-30T00:10:00"/>
    <d v="1899-12-30T01:10:00"/>
    <n v="70"/>
    <n v="1.1666666666666667"/>
    <s v="night"/>
    <n v="1001"/>
  </r>
  <r>
    <d v="2024-08-17T00:00:00"/>
    <x v="2"/>
    <n v="48207"/>
    <d v="1899-12-30T23:00:00"/>
    <d v="1899-12-30T00:10:00"/>
    <d v="1899-12-30T01:10:00"/>
    <n v="70"/>
    <n v="1.1666666666666667"/>
    <s v="night"/>
    <n v="1002"/>
  </r>
  <r>
    <d v="2024-08-17T00:00:00"/>
    <x v="4"/>
    <n v="48208"/>
    <d v="1899-12-30T02:00:00"/>
    <d v="1899-12-30T03:02:00"/>
    <d v="1899-12-30T01:02:00"/>
    <n v="62"/>
    <n v="1.0333333333333334"/>
    <s v="night"/>
    <n v="1005"/>
  </r>
  <r>
    <d v="2024-08-17T00:00:00"/>
    <x v="2"/>
    <n v="48209"/>
    <d v="1899-12-30T15:00:00"/>
    <d v="1899-12-30T16:09:00"/>
    <d v="1899-12-30T01:09:00"/>
    <n v="69"/>
    <n v="1.1499999999999999"/>
    <s v="evening"/>
    <n v="1007"/>
  </r>
  <r>
    <d v="2024-08-17T00:00:00"/>
    <x v="1"/>
    <n v="48210"/>
    <d v="1899-12-30T06:00:00"/>
    <d v="1899-12-30T07:08:00"/>
    <d v="1899-12-30T01:08:00"/>
    <n v="68"/>
    <n v="1.1333333333333333"/>
    <s v="morning"/>
    <n v="1006"/>
  </r>
  <r>
    <d v="2024-08-17T00:00:00"/>
    <x v="4"/>
    <n v="48211"/>
    <d v="1899-12-30T18:00:00"/>
    <d v="1899-12-30T19:09:00"/>
    <d v="1899-12-30T01:09:00"/>
    <n v="69"/>
    <n v="1.1499999999999999"/>
    <s v="evening"/>
    <n v="1008"/>
  </r>
  <r>
    <d v="2024-08-17T00:00:00"/>
    <x v="1"/>
    <n v="48212"/>
    <d v="1899-12-30T19:00:00"/>
    <d v="1899-12-30T20:02:00"/>
    <d v="1899-12-30T01:02:00"/>
    <n v="62"/>
    <n v="1.0333333333333334"/>
    <s v="evening"/>
    <n v="1009"/>
  </r>
  <r>
    <d v="2024-08-17T00:00:00"/>
    <x v="2"/>
    <n v="48213"/>
    <d v="1899-12-30T05:00:00"/>
    <d v="1899-12-30T06:00:00"/>
    <d v="1899-12-30T01:00:00"/>
    <n v="60"/>
    <n v="1"/>
    <s v="night"/>
    <n v="1001"/>
  </r>
  <r>
    <d v="2024-08-17T00:00:00"/>
    <x v="5"/>
    <n v="48214"/>
    <d v="1899-12-30T02:00:00"/>
    <d v="1899-12-30T03:50:00"/>
    <d v="1899-12-30T01:50:00"/>
    <n v="110"/>
    <n v="1.8333333333333333"/>
    <s v="night"/>
    <n v="1002"/>
  </r>
  <r>
    <d v="2024-08-17T00:00:00"/>
    <x v="0"/>
    <n v="48215"/>
    <d v="1899-12-30T17:00:00"/>
    <d v="1899-12-30T18:11:00"/>
    <d v="1899-12-30T01:11:00"/>
    <n v="71"/>
    <n v="1.1833333333333333"/>
    <s v="evening"/>
    <n v="1007"/>
  </r>
  <r>
    <d v="2024-08-17T00:00:00"/>
    <x v="1"/>
    <n v="48216"/>
    <d v="1899-12-30T22:00:00"/>
    <d v="1899-12-30T23:05:00"/>
    <d v="1899-12-30T01:05:00"/>
    <n v="65"/>
    <n v="1.0833333333333333"/>
    <s v="night"/>
    <n v="1005"/>
  </r>
  <r>
    <d v="2024-08-18T00:00:00"/>
    <x v="5"/>
    <n v="48217"/>
    <d v="1899-12-30T23:00:00"/>
    <d v="1899-12-30T00:41:00"/>
    <d v="1899-12-30T01:41:00"/>
    <n v="101"/>
    <n v="1.6833333333333333"/>
    <s v="night"/>
    <n v="1001"/>
  </r>
  <r>
    <d v="2024-08-18T00:00:00"/>
    <x v="1"/>
    <n v="48218"/>
    <d v="1899-12-30T07:00:00"/>
    <d v="1899-12-30T08:06:00"/>
    <d v="1899-12-30T01:06:00"/>
    <n v="66"/>
    <n v="1.1000000000000001"/>
    <s v="morning"/>
    <n v="1003"/>
  </r>
  <r>
    <d v="2024-08-18T00:00:00"/>
    <x v="5"/>
    <n v="48219"/>
    <d v="1899-12-30T18:00:00"/>
    <d v="1899-12-30T19:49:00"/>
    <d v="1899-12-30T01:49:00"/>
    <n v="109"/>
    <n v="1.8166666666666667"/>
    <s v="evening"/>
    <n v="1008"/>
  </r>
  <r>
    <d v="2024-08-18T00:00:00"/>
    <x v="2"/>
    <n v="48220"/>
    <d v="1899-12-30T17:00:00"/>
    <d v="1899-12-30T18:02:00"/>
    <d v="1899-12-30T01:02:00"/>
    <n v="62"/>
    <n v="1.0333333333333334"/>
    <s v="evening"/>
    <n v="1009"/>
  </r>
  <r>
    <d v="2024-08-18T00:00:00"/>
    <x v="1"/>
    <n v="48221"/>
    <d v="1899-12-30T22:00:00"/>
    <d v="1899-12-30T23:12:00"/>
    <d v="1899-12-30T01:12:00"/>
    <n v="72"/>
    <n v="1.2"/>
    <s v="night"/>
    <n v="1002"/>
  </r>
  <r>
    <d v="2024-08-18T00:00:00"/>
    <x v="5"/>
    <n v="48222"/>
    <d v="1899-12-30T09:00:00"/>
    <d v="1899-12-30T10:49:00"/>
    <d v="1899-12-30T01:49:00"/>
    <n v="109"/>
    <n v="1.8166666666666667"/>
    <s v="morning"/>
    <n v="1004"/>
  </r>
  <r>
    <d v="2024-08-18T00:00:00"/>
    <x v="0"/>
    <n v="48223"/>
    <d v="1899-12-30T02:00:00"/>
    <d v="1899-12-30T03:12:00"/>
    <d v="1899-12-30T01:12:00"/>
    <n v="72"/>
    <n v="1.2"/>
    <s v="night"/>
    <n v="1005"/>
  </r>
  <r>
    <d v="2024-08-18T00:00:00"/>
    <x v="1"/>
    <n v="48224"/>
    <d v="1899-12-30T15:00:00"/>
    <d v="1899-12-30T16:01:00"/>
    <d v="1899-12-30T01:01:00"/>
    <n v="61"/>
    <n v="1.0166666666666666"/>
    <s v="evening"/>
    <n v="1007"/>
  </r>
  <r>
    <d v="2024-08-18T00:00:00"/>
    <x v="1"/>
    <n v="48225"/>
    <d v="1899-12-30T22:00:00"/>
    <d v="1899-12-30T23:09:00"/>
    <d v="1899-12-30T01:09:00"/>
    <n v="69"/>
    <n v="1.1499999999999999"/>
    <s v="night"/>
    <n v="1001"/>
  </r>
  <r>
    <d v="2024-08-18T00:00:00"/>
    <x v="4"/>
    <n v="48226"/>
    <d v="1899-12-30T04:00:00"/>
    <d v="1899-12-30T05:11:00"/>
    <d v="1899-12-30T01:11:00"/>
    <n v="71"/>
    <n v="1.1833333333333333"/>
    <s v="night"/>
    <n v="1002"/>
  </r>
  <r>
    <d v="2024-08-18T00:00:00"/>
    <x v="3"/>
    <n v="48227"/>
    <d v="1899-12-30T06:00:00"/>
    <d v="1899-12-30T07:09:00"/>
    <d v="1899-12-30T01:09:00"/>
    <n v="69"/>
    <n v="1.1499999999999999"/>
    <s v="morning"/>
    <n v="1006"/>
  </r>
  <r>
    <d v="2024-08-18T00:00:00"/>
    <x v="1"/>
    <n v="48228"/>
    <d v="1899-12-30T15:00:00"/>
    <d v="1899-12-30T16:09:00"/>
    <d v="1899-12-30T01:09:00"/>
    <n v="69"/>
    <n v="1.1499999999999999"/>
    <s v="evening"/>
    <n v="1008"/>
  </r>
  <r>
    <d v="2024-08-18T00:00:00"/>
    <x v="0"/>
    <n v="48229"/>
    <d v="1899-12-30T20:00:00"/>
    <d v="1899-12-30T21:03:00"/>
    <d v="1899-12-30T01:03:00"/>
    <n v="63"/>
    <n v="1.05"/>
    <s v="evening"/>
    <n v="1009"/>
  </r>
  <r>
    <d v="2024-08-18T00:00:00"/>
    <x v="2"/>
    <n v="48230"/>
    <d v="1899-12-30T00:00:00"/>
    <d v="1899-12-30T01:07:00"/>
    <d v="1899-12-30T01:07:00"/>
    <n v="67"/>
    <n v="1.1166666666666667"/>
    <s v="night"/>
    <n v="1005"/>
  </r>
  <r>
    <d v="2024-08-18T00:00:00"/>
    <x v="3"/>
    <n v="48231"/>
    <d v="1899-12-30T14:00:00"/>
    <d v="1899-12-30T15:00:00"/>
    <d v="1899-12-30T01:00:00"/>
    <n v="60"/>
    <n v="1"/>
    <s v="evening"/>
    <n v="1007"/>
  </r>
  <r>
    <d v="2024-08-18T00:00:00"/>
    <x v="1"/>
    <n v="48232"/>
    <d v="1899-12-30T13:00:00"/>
    <d v="1899-12-30T14:00:00"/>
    <d v="1899-12-30T01:00:00"/>
    <n v="60"/>
    <n v="1"/>
    <s v="morning"/>
    <n v="1003"/>
  </r>
  <r>
    <d v="2024-08-18T00:00:00"/>
    <x v="1"/>
    <n v="48233"/>
    <d v="1899-12-30T03:00:00"/>
    <d v="1899-12-30T04:01:00"/>
    <d v="1899-12-30T01:01:00"/>
    <n v="61"/>
    <n v="1.0166666666666666"/>
    <s v="night"/>
    <n v="1001"/>
  </r>
  <r>
    <d v="2024-08-18T00:00:00"/>
    <x v="3"/>
    <n v="48234"/>
    <d v="1899-12-30T15:00:00"/>
    <d v="1899-12-30T16:08:00"/>
    <d v="1899-12-30T01:08:00"/>
    <n v="68"/>
    <n v="1.1333333333333333"/>
    <s v="evening"/>
    <n v="1008"/>
  </r>
  <r>
    <d v="2024-08-18T00:00:00"/>
    <x v="4"/>
    <n v="48235"/>
    <d v="1899-12-30T14:00:00"/>
    <d v="1899-12-30T15:00:00"/>
    <d v="1899-12-30T01:00:00"/>
    <n v="60"/>
    <n v="1"/>
    <s v="evening"/>
    <n v="1009"/>
  </r>
  <r>
    <d v="2024-08-18T00:00:00"/>
    <x v="1"/>
    <n v="48236"/>
    <d v="1899-12-30T13:00:00"/>
    <d v="1899-12-30T14:00:00"/>
    <d v="1899-12-30T01:00:00"/>
    <n v="60"/>
    <n v="1"/>
    <s v="morning"/>
    <n v="1004"/>
  </r>
  <r>
    <d v="2024-08-18T00:00:00"/>
    <x v="0"/>
    <n v="48237"/>
    <d v="1899-12-30T02:00:00"/>
    <d v="1899-12-30T03:08:00"/>
    <d v="1899-12-30T01:08:00"/>
    <n v="68"/>
    <n v="1.1333333333333333"/>
    <s v="night"/>
    <n v="1002"/>
  </r>
  <r>
    <d v="2024-08-18T00:00:00"/>
    <x v="0"/>
    <n v="48238"/>
    <d v="1899-12-30T15:00:00"/>
    <d v="1899-12-30T16:02:00"/>
    <d v="1899-12-30T01:02:00"/>
    <n v="62"/>
    <n v="1.0333333333333334"/>
    <s v="evening"/>
    <n v="1007"/>
  </r>
  <r>
    <d v="2024-08-18T00:00:00"/>
    <x v="4"/>
    <n v="48239"/>
    <d v="1899-12-30T11:00:00"/>
    <d v="1899-12-30T12:00:00"/>
    <d v="1899-12-30T01:00:00"/>
    <n v="60"/>
    <n v="1"/>
    <s v="morning"/>
    <n v="1006"/>
  </r>
  <r>
    <d v="2024-08-18T00:00:00"/>
    <x v="3"/>
    <n v="48240"/>
    <d v="1899-12-30T21:00:00"/>
    <d v="1899-12-30T22:00:00"/>
    <d v="1899-12-30T01:00:00"/>
    <n v="60"/>
    <n v="1"/>
    <s v="evening"/>
    <n v="1008"/>
  </r>
  <r>
    <d v="2024-08-18T00:00:00"/>
    <x v="4"/>
    <n v="48241"/>
    <d v="1899-12-30T19:00:00"/>
    <d v="1899-12-30T20:03:00"/>
    <d v="1899-12-30T01:03:00"/>
    <n v="63"/>
    <n v="1.05"/>
    <s v="evening"/>
    <n v="1009"/>
  </r>
  <r>
    <d v="2024-08-18T00:00:00"/>
    <x v="1"/>
    <n v="48242"/>
    <d v="1899-12-30T20:00:00"/>
    <d v="1899-12-30T21:08:00"/>
    <d v="1899-12-30T01:08:00"/>
    <n v="68"/>
    <n v="1.1333333333333333"/>
    <s v="evening"/>
    <n v="1007"/>
  </r>
  <r>
    <d v="2024-08-18T00:00:00"/>
    <x v="0"/>
    <n v="48243"/>
    <d v="1899-12-30T22:00:00"/>
    <d v="1899-12-30T23:10:00"/>
    <d v="1899-12-30T01:10:00"/>
    <n v="70"/>
    <n v="1.1666666666666667"/>
    <s v="night"/>
    <n v="1005"/>
  </r>
  <r>
    <d v="2024-08-18T00:00:00"/>
    <x v="0"/>
    <n v="48244"/>
    <d v="1899-12-30T08:00:00"/>
    <d v="1899-12-30T09:05:00"/>
    <d v="1899-12-30T01:05:00"/>
    <n v="65"/>
    <n v="1.0833333333333333"/>
    <s v="morning"/>
    <n v="1003"/>
  </r>
  <r>
    <d v="2024-08-19T00:00:00"/>
    <x v="5"/>
    <n v="48245"/>
    <d v="1899-12-30T10:00:00"/>
    <d v="1899-12-30T11:43:00"/>
    <d v="1899-12-30T01:43:00"/>
    <n v="103"/>
    <n v="1.7166666666666666"/>
    <s v="morning"/>
    <n v="1004"/>
  </r>
  <r>
    <d v="2024-08-19T00:00:00"/>
    <x v="4"/>
    <n v="48246"/>
    <d v="1899-12-30T23:00:00"/>
    <d v="1899-12-30T00:01:00"/>
    <d v="1899-12-30T01:01:00"/>
    <n v="61"/>
    <n v="1.0166666666666666"/>
    <s v="night"/>
    <n v="1001"/>
  </r>
  <r>
    <d v="2024-08-19T00:00:00"/>
    <x v="5"/>
    <n v="48247"/>
    <d v="1899-12-30T22:00:00"/>
    <d v="1899-12-30T23:44:00"/>
    <d v="1899-12-30T01:44:00"/>
    <n v="104"/>
    <n v="1.7333333333333334"/>
    <s v="night"/>
    <n v="1002"/>
  </r>
  <r>
    <d v="2024-08-19T00:00:00"/>
    <x v="0"/>
    <n v="48248"/>
    <d v="1899-12-30T15:00:00"/>
    <d v="1899-12-30T16:02:00"/>
    <d v="1899-12-30T01:02:00"/>
    <n v="62"/>
    <n v="1.0333333333333334"/>
    <s v="evening"/>
    <n v="1008"/>
  </r>
  <r>
    <d v="2024-08-19T00:00:00"/>
    <x v="3"/>
    <n v="48249"/>
    <d v="1899-12-30T21:00:00"/>
    <d v="1899-12-30T22:00:00"/>
    <d v="1899-12-30T01:00:00"/>
    <n v="60"/>
    <n v="1"/>
    <s v="evening"/>
    <n v="1009"/>
  </r>
  <r>
    <d v="2024-08-19T00:00:00"/>
    <x v="3"/>
    <n v="48250"/>
    <d v="1899-12-30T16:00:00"/>
    <d v="1899-12-30T17:10:00"/>
    <d v="1899-12-30T01:10:00"/>
    <n v="70"/>
    <n v="1.1666666666666667"/>
    <s v="evening"/>
    <n v="1007"/>
  </r>
  <r>
    <d v="2024-08-19T00:00:00"/>
    <x v="1"/>
    <n v="48251"/>
    <d v="1899-12-30T10:00:00"/>
    <d v="1899-12-30T11:07:00"/>
    <d v="1899-12-30T01:07:00"/>
    <n v="67"/>
    <n v="1.1166666666666667"/>
    <s v="morning"/>
    <n v="1006"/>
  </r>
  <r>
    <d v="2024-08-19T00:00:00"/>
    <x v="3"/>
    <n v="48252"/>
    <d v="1899-12-30T22:00:00"/>
    <d v="1899-12-30T23:00:00"/>
    <d v="1899-12-30T01:00:00"/>
    <n v="60"/>
    <n v="1"/>
    <s v="night"/>
    <n v="1005"/>
  </r>
  <r>
    <d v="2024-08-19T00:00:00"/>
    <x v="5"/>
    <n v="48253"/>
    <d v="1899-12-30T21:00:00"/>
    <d v="1899-12-30T22:00:00"/>
    <d v="1899-12-30T01:00:00"/>
    <n v="60"/>
    <n v="1"/>
    <s v="evening"/>
    <n v="1008"/>
  </r>
  <r>
    <d v="2024-08-19T00:00:00"/>
    <x v="3"/>
    <n v="48254"/>
    <d v="1899-12-30T13:00:00"/>
    <d v="1899-12-30T14:00:00"/>
    <d v="1899-12-30T01:00:00"/>
    <n v="60"/>
    <n v="1"/>
    <s v="morning"/>
    <n v="1003"/>
  </r>
  <r>
    <d v="2024-08-19T00:00:00"/>
    <x v="3"/>
    <n v="48255"/>
    <d v="1899-12-30T02:00:00"/>
    <d v="1899-12-30T03:02:00"/>
    <d v="1899-12-30T01:02:00"/>
    <n v="62"/>
    <n v="1.0333333333333334"/>
    <s v="night"/>
    <n v="1001"/>
  </r>
  <r>
    <d v="2024-08-19T00:00:00"/>
    <x v="3"/>
    <n v="48256"/>
    <d v="1899-12-30T21:00:00"/>
    <d v="1899-12-30T22:00:00"/>
    <d v="1899-12-30T01:00:00"/>
    <n v="60"/>
    <n v="1"/>
    <s v="evening"/>
    <n v="1009"/>
  </r>
  <r>
    <d v="2024-08-19T00:00:00"/>
    <x v="2"/>
    <n v="48257"/>
    <d v="1899-12-30T01:00:00"/>
    <d v="1899-12-30T02:00:00"/>
    <d v="1899-12-30T01:00:00"/>
    <n v="60"/>
    <n v="1"/>
    <s v="night"/>
    <n v="1002"/>
  </r>
  <r>
    <d v="2024-08-19T00:00:00"/>
    <x v="2"/>
    <n v="48258"/>
    <d v="1899-12-30T09:00:00"/>
    <d v="1899-12-30T10:01:00"/>
    <d v="1899-12-30T01:01:00"/>
    <n v="61"/>
    <n v="1.0166666666666666"/>
    <s v="morning"/>
    <n v="1004"/>
  </r>
  <r>
    <d v="2024-08-19T00:00:00"/>
    <x v="2"/>
    <n v="48259"/>
    <d v="1899-12-30T17:00:00"/>
    <d v="1899-12-30T18:03:00"/>
    <d v="1899-12-30T01:03:00"/>
    <n v="63"/>
    <n v="1.05"/>
    <s v="evening"/>
    <n v="1007"/>
  </r>
  <r>
    <d v="2024-08-19T00:00:00"/>
    <x v="1"/>
    <n v="48260"/>
    <d v="1899-12-30T22:00:00"/>
    <d v="1899-12-30T23:08:00"/>
    <d v="1899-12-30T01:08:00"/>
    <n v="68"/>
    <n v="1.1333333333333333"/>
    <s v="night"/>
    <n v="1005"/>
  </r>
  <r>
    <d v="2024-08-19T00:00:00"/>
    <x v="3"/>
    <n v="48261"/>
    <d v="1899-12-30T17:00:00"/>
    <d v="1899-12-30T18:08:00"/>
    <d v="1899-12-30T01:08:00"/>
    <n v="68"/>
    <n v="1.1333333333333333"/>
    <s v="evening"/>
    <n v="1008"/>
  </r>
  <r>
    <d v="2024-08-19T00:00:00"/>
    <x v="5"/>
    <n v="48262"/>
    <d v="1899-12-30T05:00:00"/>
    <d v="1899-12-30T06:00:00"/>
    <d v="1899-12-30T01:00:00"/>
    <n v="60"/>
    <n v="1"/>
    <s v="night"/>
    <n v="1001"/>
  </r>
  <r>
    <d v="2024-08-19T00:00:00"/>
    <x v="4"/>
    <n v="48263"/>
    <d v="1899-12-30T14:00:00"/>
    <d v="1899-12-30T15:04:00"/>
    <d v="1899-12-30T01:04:00"/>
    <n v="64"/>
    <n v="1.0666666666666667"/>
    <s v="evening"/>
    <n v="1009"/>
  </r>
  <r>
    <d v="2024-08-19T00:00:00"/>
    <x v="5"/>
    <n v="48264"/>
    <d v="1899-12-30T13:00:00"/>
    <d v="1899-12-30T14:00:00"/>
    <d v="1899-12-30T01:00:00"/>
    <n v="60"/>
    <n v="1"/>
    <s v="morning"/>
    <n v="1006"/>
  </r>
  <r>
    <d v="2024-08-19T00:00:00"/>
    <x v="1"/>
    <n v="48265"/>
    <d v="1899-12-30T20:00:00"/>
    <d v="1899-12-30T21:08:00"/>
    <d v="1899-12-30T01:08:00"/>
    <n v="68"/>
    <n v="1.1333333333333333"/>
    <s v="evening"/>
    <n v="1007"/>
  </r>
  <r>
    <d v="2024-08-19T00:00:00"/>
    <x v="3"/>
    <n v="48266"/>
    <d v="1899-12-30T09:00:00"/>
    <d v="1899-12-30T10:08:00"/>
    <d v="1899-12-30T01:08:00"/>
    <n v="68"/>
    <n v="1.1333333333333333"/>
    <s v="morning"/>
    <n v="1003"/>
  </r>
  <r>
    <d v="2024-08-19T00:00:00"/>
    <x v="5"/>
    <n v="48267"/>
    <d v="1899-12-30T22:00:00"/>
    <d v="1899-12-30T23:42:00"/>
    <d v="1899-12-30T01:42:00"/>
    <n v="102"/>
    <n v="1.7"/>
    <s v="night"/>
    <n v="1002"/>
  </r>
  <r>
    <d v="2024-08-19T00:00:00"/>
    <x v="4"/>
    <n v="48268"/>
    <d v="1899-12-30T13:00:00"/>
    <d v="1899-12-30T14:00:00"/>
    <d v="1899-12-30T01:00:00"/>
    <n v="60"/>
    <n v="1"/>
    <s v="morning"/>
    <n v="1004"/>
  </r>
  <r>
    <d v="2024-08-19T00:00:00"/>
    <x v="2"/>
    <n v="48269"/>
    <d v="1899-12-30T10:00:00"/>
    <d v="1899-12-30T11:10:00"/>
    <d v="1899-12-30T01:10:00"/>
    <n v="70"/>
    <n v="1.1666666666666667"/>
    <s v="morning"/>
    <n v="1006"/>
  </r>
  <r>
    <d v="2024-08-19T00:00:00"/>
    <x v="5"/>
    <n v="48270"/>
    <d v="1899-12-30T22:00:00"/>
    <d v="1899-12-30T23:48:00"/>
    <d v="1899-12-30T01:48:00"/>
    <n v="108"/>
    <n v="1.8"/>
    <s v="night"/>
    <n v="1005"/>
  </r>
  <r>
    <d v="2024-08-19T00:00:00"/>
    <x v="2"/>
    <n v="48271"/>
    <d v="1899-12-30T10:00:00"/>
    <d v="1899-12-30T11:06:00"/>
    <d v="1899-12-30T01:06:00"/>
    <n v="66"/>
    <n v="1.1000000000000001"/>
    <s v="morning"/>
    <n v="1003"/>
  </r>
  <r>
    <d v="2024-08-19T00:00:00"/>
    <x v="5"/>
    <n v="48272"/>
    <d v="1899-12-30T02:00:00"/>
    <d v="1899-12-30T03:48:00"/>
    <d v="1899-12-30T01:48:00"/>
    <n v="108"/>
    <n v="1.8"/>
    <s v="night"/>
    <n v="1001"/>
  </r>
  <r>
    <d v="2024-08-20T00:00:00"/>
    <x v="5"/>
    <n v="48273"/>
    <d v="1899-12-30T18:00:00"/>
    <d v="1899-12-30T19:40:00"/>
    <d v="1899-12-30T01:40:00"/>
    <n v="100"/>
    <n v="1.6666666666666667"/>
    <s v="evening"/>
    <n v="1008"/>
  </r>
  <r>
    <d v="2024-08-20T00:00:00"/>
    <x v="3"/>
    <n v="48274"/>
    <d v="1899-12-30T07:00:00"/>
    <d v="1899-12-30T08:04:00"/>
    <d v="1899-12-30T01:04:00"/>
    <n v="64"/>
    <n v="1.0666666666666667"/>
    <s v="morning"/>
    <n v="1004"/>
  </r>
  <r>
    <d v="2024-08-20T00:00:00"/>
    <x v="2"/>
    <n v="48275"/>
    <d v="1899-12-30T04:00:00"/>
    <d v="1899-12-30T05:10:00"/>
    <d v="1899-12-30T01:10:00"/>
    <n v="70"/>
    <n v="1.1666666666666667"/>
    <s v="night"/>
    <n v="1002"/>
  </r>
  <r>
    <d v="2024-08-20T00:00:00"/>
    <x v="0"/>
    <n v="48276"/>
    <d v="1899-12-30T21:00:00"/>
    <d v="1899-12-30T22:00:00"/>
    <d v="1899-12-30T01:00:00"/>
    <n v="60"/>
    <n v="1"/>
    <s v="evening"/>
    <n v="1009"/>
  </r>
  <r>
    <d v="2024-08-20T00:00:00"/>
    <x v="1"/>
    <n v="48277"/>
    <d v="1899-12-30T14:00:00"/>
    <d v="1899-12-30T15:00:00"/>
    <d v="1899-12-30T01:00:00"/>
    <n v="60"/>
    <n v="1"/>
    <s v="evening"/>
    <n v="1007"/>
  </r>
  <r>
    <d v="2024-08-20T00:00:00"/>
    <x v="0"/>
    <n v="48278"/>
    <d v="1899-12-30T08:00:00"/>
    <d v="1899-12-30T09:02:00"/>
    <d v="1899-12-30T01:02:00"/>
    <n v="62"/>
    <n v="1.0333333333333334"/>
    <s v="morning"/>
    <n v="1006"/>
  </r>
  <r>
    <d v="2024-08-20T00:00:00"/>
    <x v="3"/>
    <n v="48279"/>
    <d v="1899-12-30T12:00:00"/>
    <d v="1899-12-30T13:10:00"/>
    <d v="1899-12-30T01:10:00"/>
    <n v="70"/>
    <n v="1.1666666666666667"/>
    <s v="morning"/>
    <n v="1003"/>
  </r>
  <r>
    <d v="2024-08-20T00:00:00"/>
    <x v="4"/>
    <n v="48280"/>
    <d v="1899-12-30T06:00:00"/>
    <d v="1899-12-30T07:06:00"/>
    <d v="1899-12-30T01:06:00"/>
    <n v="66"/>
    <n v="1.1000000000000001"/>
    <s v="morning"/>
    <n v="1004"/>
  </r>
  <r>
    <d v="2024-08-20T00:00:00"/>
    <x v="3"/>
    <n v="48281"/>
    <d v="1899-12-30T02:00:00"/>
    <d v="1899-12-30T03:07:00"/>
    <d v="1899-12-30T01:07:00"/>
    <n v="67"/>
    <n v="1.1166666666666667"/>
    <s v="night"/>
    <n v="1005"/>
  </r>
  <r>
    <d v="2024-08-20T00:00:00"/>
    <x v="5"/>
    <n v="48282"/>
    <d v="1899-12-30T12:00:00"/>
    <d v="1899-12-30T13:47:00"/>
    <d v="1899-12-30T01:47:00"/>
    <n v="107"/>
    <n v="1.7833333333333334"/>
    <s v="morning"/>
    <n v="1006"/>
  </r>
  <r>
    <d v="2024-08-20T00:00:00"/>
    <x v="5"/>
    <n v="48283"/>
    <d v="1899-12-30T20:00:00"/>
    <d v="1899-12-30T21:43:00"/>
    <d v="1899-12-30T01:43:00"/>
    <n v="103"/>
    <n v="1.7166666666666666"/>
    <s v="evening"/>
    <n v="1008"/>
  </r>
  <r>
    <d v="2024-08-20T00:00:00"/>
    <x v="5"/>
    <n v="48284"/>
    <d v="1899-12-30T23:00:00"/>
    <d v="1899-12-30T00:40:00"/>
    <d v="1899-12-30T01:40:00"/>
    <n v="100"/>
    <n v="1.6666666666666667"/>
    <s v="night"/>
    <n v="1001"/>
  </r>
  <r>
    <d v="2024-08-20T00:00:00"/>
    <x v="4"/>
    <n v="48285"/>
    <d v="1899-12-30T02:00:00"/>
    <d v="1899-12-30T03:02:00"/>
    <d v="1899-12-30T01:02:00"/>
    <n v="62"/>
    <n v="1.0333333333333334"/>
    <s v="night"/>
    <n v="1002"/>
  </r>
  <r>
    <d v="2024-08-20T00:00:00"/>
    <x v="4"/>
    <n v="48286"/>
    <d v="1899-12-30T15:00:00"/>
    <d v="1899-12-30T16:00:00"/>
    <d v="1899-12-30T01:00:00"/>
    <n v="60"/>
    <n v="1"/>
    <s v="evening"/>
    <n v="1009"/>
  </r>
  <r>
    <d v="2024-08-20T00:00:00"/>
    <x v="2"/>
    <n v="48287"/>
    <d v="1899-12-30T04:00:00"/>
    <d v="1899-12-30T05:05:00"/>
    <d v="1899-12-30T01:05:00"/>
    <n v="65"/>
    <n v="1.0833333333333333"/>
    <s v="night"/>
    <n v="1005"/>
  </r>
  <r>
    <d v="2024-08-20T00:00:00"/>
    <x v="0"/>
    <n v="48288"/>
    <d v="1899-12-30T15:00:00"/>
    <d v="1899-12-30T16:04:00"/>
    <d v="1899-12-30T01:04:00"/>
    <n v="64"/>
    <n v="1.0666666666666667"/>
    <s v="evening"/>
    <n v="1007"/>
  </r>
  <r>
    <d v="2024-08-20T00:00:00"/>
    <x v="5"/>
    <n v="48289"/>
    <d v="1899-12-30T22:00:00"/>
    <d v="1899-12-30T23:45:00"/>
    <d v="1899-12-30T01:45:00"/>
    <n v="105"/>
    <n v="1.75"/>
    <s v="night"/>
    <n v="1001"/>
  </r>
  <r>
    <d v="2024-08-20T00:00:00"/>
    <x v="5"/>
    <n v="48290"/>
    <d v="1899-12-30T18:00:00"/>
    <d v="1899-12-30T19:41:00"/>
    <d v="1899-12-30T01:41:00"/>
    <n v="101"/>
    <n v="1.6833333333333333"/>
    <s v="evening"/>
    <n v="1008"/>
  </r>
  <r>
    <d v="2024-08-20T00:00:00"/>
    <x v="1"/>
    <n v="48291"/>
    <d v="1899-12-30T21:00:00"/>
    <d v="1899-12-30T22:00:00"/>
    <d v="1899-12-30T01:00:00"/>
    <n v="60"/>
    <n v="1"/>
    <s v="evening"/>
    <n v="1009"/>
  </r>
  <r>
    <d v="2024-08-20T00:00:00"/>
    <x v="2"/>
    <n v="48292"/>
    <d v="1899-12-30T13:00:00"/>
    <d v="1899-12-30T14:00:00"/>
    <d v="1899-12-30T01:00:00"/>
    <n v="60"/>
    <n v="1"/>
    <s v="morning"/>
    <n v="1003"/>
  </r>
  <r>
    <d v="2024-08-20T00:00:00"/>
    <x v="4"/>
    <n v="48293"/>
    <d v="1899-12-30T06:00:00"/>
    <d v="1899-12-30T07:00:00"/>
    <d v="1899-12-30T01:00:00"/>
    <n v="60"/>
    <n v="1"/>
    <s v="morning"/>
    <n v="1004"/>
  </r>
  <r>
    <d v="2024-08-20T00:00:00"/>
    <x v="3"/>
    <n v="48294"/>
    <d v="1899-12-30T18:00:00"/>
    <d v="1899-12-30T19:08:00"/>
    <d v="1899-12-30T01:08:00"/>
    <n v="68"/>
    <n v="1.1333333333333333"/>
    <s v="evening"/>
    <n v="1007"/>
  </r>
  <r>
    <d v="2024-08-20T00:00:00"/>
    <x v="1"/>
    <n v="48295"/>
    <d v="1899-12-30T06:00:00"/>
    <d v="1899-12-30T07:11:00"/>
    <d v="1899-12-30T01:11:00"/>
    <n v="71"/>
    <n v="1.1833333333333333"/>
    <s v="morning"/>
    <n v="1006"/>
  </r>
  <r>
    <d v="2024-08-20T00:00:00"/>
    <x v="4"/>
    <n v="48296"/>
    <d v="1899-12-30T14:00:00"/>
    <d v="1899-12-30T15:00:00"/>
    <d v="1899-12-30T01:00:00"/>
    <n v="60"/>
    <n v="1"/>
    <s v="evening"/>
    <n v="1008"/>
  </r>
  <r>
    <d v="2024-08-20T00:00:00"/>
    <x v="5"/>
    <n v="48297"/>
    <d v="1899-12-30T23:00:00"/>
    <d v="1899-12-30T00:41:00"/>
    <d v="1899-12-30T01:41:00"/>
    <n v="101"/>
    <n v="1.6833333333333333"/>
    <s v="night"/>
    <n v="1002"/>
  </r>
  <r>
    <d v="2024-08-20T00:00:00"/>
    <x v="4"/>
    <n v="48298"/>
    <d v="1899-12-30T20:00:00"/>
    <d v="1899-12-30T21:05:00"/>
    <d v="1899-12-30T01:05:00"/>
    <n v="65"/>
    <n v="1.0833333333333333"/>
    <s v="evening"/>
    <n v="1009"/>
  </r>
  <r>
    <d v="2024-08-20T00:00:00"/>
    <x v="4"/>
    <n v="48299"/>
    <d v="1899-12-30T20:00:00"/>
    <d v="1899-12-30T21:04:00"/>
    <d v="1899-12-30T01:04:00"/>
    <n v="64"/>
    <n v="1.0666666666666667"/>
    <s v="evening"/>
    <n v="1007"/>
  </r>
  <r>
    <d v="2024-08-20T00:00:00"/>
    <x v="3"/>
    <n v="48300"/>
    <d v="1899-12-30T13:00:00"/>
    <d v="1899-12-30T14:00:00"/>
    <d v="1899-12-30T01:00:00"/>
    <n v="60"/>
    <n v="1"/>
    <s v="morning"/>
    <n v="1003"/>
  </r>
  <r>
    <d v="2024-08-21T00:00:00"/>
    <x v="5"/>
    <n v="48301"/>
    <d v="1899-12-30T19:00:00"/>
    <d v="1899-12-30T20:45:00"/>
    <d v="1899-12-30T01:45:00"/>
    <n v="105"/>
    <n v="1.75"/>
    <s v="evening"/>
    <n v="1008"/>
  </r>
  <r>
    <d v="2024-08-21T00:00:00"/>
    <x v="5"/>
    <n v="48302"/>
    <d v="1899-12-30T04:00:00"/>
    <d v="1899-12-30T05:38:00"/>
    <d v="1899-12-30T01:38:00"/>
    <n v="98"/>
    <n v="1.6333333333333333"/>
    <s v="night"/>
    <n v="1005"/>
  </r>
  <r>
    <d v="2024-08-21T00:00:00"/>
    <x v="5"/>
    <n v="48303"/>
    <d v="1899-12-30T15:00:00"/>
    <d v="1899-12-30T16:40:00"/>
    <d v="1899-12-30T01:40:00"/>
    <n v="100"/>
    <n v="1.6666666666666667"/>
    <s v="evening"/>
    <n v="1009"/>
  </r>
  <r>
    <d v="2024-08-21T00:00:00"/>
    <x v="1"/>
    <n v="48304"/>
    <d v="1899-12-30T13:00:00"/>
    <d v="1899-12-30T14:00:00"/>
    <d v="1899-12-30T01:00:00"/>
    <n v="60"/>
    <n v="1"/>
    <s v="morning"/>
    <n v="1004"/>
  </r>
  <r>
    <d v="2024-08-21T00:00:00"/>
    <x v="4"/>
    <n v="48305"/>
    <d v="1899-12-30T11:00:00"/>
    <d v="1899-12-30T12:10:00"/>
    <d v="1899-12-30T01:10:00"/>
    <n v="70"/>
    <n v="1.1666666666666667"/>
    <s v="morning"/>
    <n v="1006"/>
  </r>
  <r>
    <d v="2024-08-21T00:00:00"/>
    <x v="1"/>
    <n v="48306"/>
    <d v="1899-12-30T22:00:00"/>
    <d v="1899-12-30T23:01:00"/>
    <d v="1899-12-30T01:01:00"/>
    <n v="61"/>
    <n v="1.0166666666666666"/>
    <s v="night"/>
    <n v="1001"/>
  </r>
  <r>
    <d v="2024-08-21T00:00:00"/>
    <x v="4"/>
    <n v="48307"/>
    <d v="1899-12-30T01:00:00"/>
    <d v="1899-12-30T02:05:00"/>
    <d v="1899-12-30T01:05:00"/>
    <n v="65"/>
    <n v="1.0833333333333333"/>
    <s v="night"/>
    <n v="1002"/>
  </r>
  <r>
    <d v="2024-08-21T00:00:00"/>
    <x v="5"/>
    <n v="48308"/>
    <d v="1899-12-30T11:00:00"/>
    <d v="1899-12-30T12:45:00"/>
    <d v="1899-12-30T01:45:00"/>
    <n v="105"/>
    <n v="1.75"/>
    <s v="morning"/>
    <n v="1003"/>
  </r>
  <r>
    <d v="2024-08-21T00:00:00"/>
    <x v="5"/>
    <n v="48309"/>
    <d v="1899-12-30T08:00:00"/>
    <d v="1899-12-30T09:47:00"/>
    <d v="1899-12-30T01:47:00"/>
    <n v="107"/>
    <n v="1.7833333333333334"/>
    <s v="morning"/>
    <n v="1004"/>
  </r>
  <r>
    <d v="2024-08-21T00:00:00"/>
    <x v="1"/>
    <n v="48310"/>
    <d v="1899-12-30T22:00:00"/>
    <d v="1899-12-30T23:06:00"/>
    <d v="1899-12-30T01:06:00"/>
    <n v="66"/>
    <n v="1.1000000000000001"/>
    <s v="night"/>
    <n v="1005"/>
  </r>
  <r>
    <d v="2024-08-21T00:00:00"/>
    <x v="1"/>
    <n v="48311"/>
    <d v="1899-12-30T02:00:00"/>
    <d v="1899-12-30T03:07:00"/>
    <d v="1899-12-30T01:07:00"/>
    <n v="67"/>
    <n v="1.1166666666666667"/>
    <s v="night"/>
    <n v="1001"/>
  </r>
  <r>
    <d v="2024-08-21T00:00:00"/>
    <x v="3"/>
    <n v="48312"/>
    <d v="1899-12-30T03:00:00"/>
    <d v="1899-12-30T04:07:00"/>
    <d v="1899-12-30T01:07:00"/>
    <n v="67"/>
    <n v="1.1166666666666667"/>
    <s v="night"/>
    <n v="1002"/>
  </r>
  <r>
    <d v="2024-08-21T00:00:00"/>
    <x v="2"/>
    <n v="48313"/>
    <d v="1899-12-30T17:00:00"/>
    <d v="1899-12-30T18:01:00"/>
    <d v="1899-12-30T01:01:00"/>
    <n v="61"/>
    <n v="1.0166666666666666"/>
    <s v="evening"/>
    <n v="1007"/>
  </r>
  <r>
    <d v="2024-08-21T00:00:00"/>
    <x v="4"/>
    <n v="48314"/>
    <d v="1899-12-30T18:00:00"/>
    <d v="1899-12-30T19:00:00"/>
    <d v="1899-12-30T01:00:00"/>
    <n v="60"/>
    <n v="1"/>
    <s v="evening"/>
    <n v="1008"/>
  </r>
  <r>
    <d v="2024-08-21T00:00:00"/>
    <x v="5"/>
    <n v="48315"/>
    <d v="1899-12-30T18:00:00"/>
    <d v="1899-12-30T19:49:00"/>
    <d v="1899-12-30T01:49:00"/>
    <n v="109"/>
    <n v="1.8166666666666667"/>
    <s v="evening"/>
    <n v="1009"/>
  </r>
  <r>
    <d v="2024-08-21T00:00:00"/>
    <x v="2"/>
    <n v="48316"/>
    <d v="1899-12-30T22:00:00"/>
    <d v="1899-12-30T23:09:00"/>
    <d v="1899-12-30T01:09:00"/>
    <n v="69"/>
    <n v="1.1499999999999999"/>
    <s v="night"/>
    <n v="1005"/>
  </r>
  <r>
    <d v="2024-08-21T00:00:00"/>
    <x v="3"/>
    <n v="48317"/>
    <d v="1899-12-30T02:00:00"/>
    <d v="1899-12-30T03:04:00"/>
    <d v="1899-12-30T01:04:00"/>
    <n v="64"/>
    <n v="1.0666666666666667"/>
    <s v="night"/>
    <n v="1001"/>
  </r>
  <r>
    <d v="2024-08-21T00:00:00"/>
    <x v="3"/>
    <n v="48318"/>
    <d v="1899-12-30T06:00:00"/>
    <d v="1899-12-30T07:08:00"/>
    <d v="1899-12-30T01:08:00"/>
    <n v="68"/>
    <n v="1.1333333333333333"/>
    <s v="morning"/>
    <n v="1006"/>
  </r>
  <r>
    <d v="2024-08-21T00:00:00"/>
    <x v="0"/>
    <n v="48319"/>
    <d v="1899-12-30T13:00:00"/>
    <d v="1899-12-30T14:00:00"/>
    <d v="1899-12-30T01:00:00"/>
    <n v="60"/>
    <n v="1"/>
    <s v="morning"/>
    <n v="1003"/>
  </r>
  <r>
    <d v="2024-08-21T00:00:00"/>
    <x v="0"/>
    <n v="48320"/>
    <d v="1899-12-30T07:00:00"/>
    <d v="1899-12-30T08:02:00"/>
    <d v="1899-12-30T01:02:00"/>
    <n v="62"/>
    <n v="1.0333333333333334"/>
    <s v="morning"/>
    <n v="1004"/>
  </r>
  <r>
    <d v="2024-08-21T00:00:00"/>
    <x v="0"/>
    <n v="48321"/>
    <d v="1899-12-30T10:00:00"/>
    <d v="1899-12-30T11:04:00"/>
    <d v="1899-12-30T01:04:00"/>
    <n v="64"/>
    <n v="1.0666666666666667"/>
    <s v="morning"/>
    <n v="1006"/>
  </r>
  <r>
    <d v="2024-08-21T00:00:00"/>
    <x v="4"/>
    <n v="48322"/>
    <d v="1899-12-30T03:00:00"/>
    <d v="1899-12-30T04:08:00"/>
    <d v="1899-12-30T01:08:00"/>
    <n v="68"/>
    <n v="1.1333333333333333"/>
    <s v="night"/>
    <n v="1002"/>
  </r>
  <r>
    <d v="2024-08-21T00:00:00"/>
    <x v="5"/>
    <n v="48323"/>
    <d v="1899-12-30T22:00:00"/>
    <d v="1899-12-30T23:44:00"/>
    <d v="1899-12-30T01:44:00"/>
    <n v="104"/>
    <n v="1.7333333333333334"/>
    <s v="night"/>
    <n v="1005"/>
  </r>
  <r>
    <d v="2024-08-21T00:00:00"/>
    <x v="2"/>
    <n v="48324"/>
    <d v="1899-12-30T23:00:00"/>
    <d v="1899-12-30T00:08:00"/>
    <d v="1899-12-30T01:08:00"/>
    <n v="68"/>
    <n v="1.1333333333333333"/>
    <s v="night"/>
    <n v="1001"/>
  </r>
  <r>
    <d v="2024-08-21T00:00:00"/>
    <x v="3"/>
    <n v="48325"/>
    <d v="1899-12-30T21:00:00"/>
    <d v="1899-12-30T22:00:00"/>
    <d v="1899-12-30T01:00:00"/>
    <n v="60"/>
    <n v="1"/>
    <s v="evening"/>
    <n v="1007"/>
  </r>
  <r>
    <d v="2024-08-21T00:00:00"/>
    <x v="5"/>
    <n v="48326"/>
    <d v="1899-12-30T22:00:00"/>
    <d v="1899-12-30T23:46:00"/>
    <d v="1899-12-30T01:46:00"/>
    <n v="106"/>
    <n v="1.7666666666666666"/>
    <s v="night"/>
    <n v="1002"/>
  </r>
  <r>
    <d v="2024-08-21T00:00:00"/>
    <x v="2"/>
    <n v="48327"/>
    <d v="1899-12-30T19:00:00"/>
    <d v="1899-12-30T20:04:00"/>
    <d v="1899-12-30T01:04:00"/>
    <n v="64"/>
    <n v="1.0666666666666667"/>
    <s v="evening"/>
    <n v="1008"/>
  </r>
  <r>
    <d v="2024-08-21T00:00:00"/>
    <x v="2"/>
    <n v="48328"/>
    <d v="1899-12-30T02:00:00"/>
    <d v="1899-12-30T03:11:00"/>
    <d v="1899-12-30T01:11:00"/>
    <n v="71"/>
    <n v="1.1833333333333333"/>
    <s v="night"/>
    <n v="1005"/>
  </r>
  <r>
    <d v="2024-08-22T00:00:00"/>
    <x v="2"/>
    <n v="48329"/>
    <d v="1899-12-30T11:00:00"/>
    <d v="1899-12-30T12:12:00"/>
    <d v="1899-12-30T01:12:00"/>
    <n v="72"/>
    <n v="1.2"/>
    <s v="morning"/>
    <n v="1003"/>
  </r>
  <r>
    <d v="2024-08-22T00:00:00"/>
    <x v="0"/>
    <n v="48330"/>
    <d v="1899-12-30T00:00:00"/>
    <d v="1899-12-30T01:01:00"/>
    <d v="1899-12-30T01:01:00"/>
    <n v="61"/>
    <n v="1.0166666666666666"/>
    <s v="night"/>
    <n v="1001"/>
  </r>
  <r>
    <d v="2024-08-22T00:00:00"/>
    <x v="0"/>
    <n v="48331"/>
    <d v="1899-12-30T07:00:00"/>
    <d v="1899-12-30T08:01:00"/>
    <d v="1899-12-30T01:01:00"/>
    <n v="61"/>
    <n v="1.0166666666666666"/>
    <s v="morning"/>
    <n v="1004"/>
  </r>
  <r>
    <d v="2024-08-22T00:00:00"/>
    <x v="3"/>
    <n v="48332"/>
    <d v="1899-12-30T03:00:00"/>
    <d v="1899-12-30T04:07:00"/>
    <d v="1899-12-30T01:07:00"/>
    <n v="67"/>
    <n v="1.1166666666666667"/>
    <s v="night"/>
    <n v="1002"/>
  </r>
  <r>
    <d v="2024-08-22T00:00:00"/>
    <x v="1"/>
    <n v="48333"/>
    <d v="1899-12-30T12:00:00"/>
    <d v="1899-12-30T13:06:00"/>
    <d v="1899-12-30T01:06:00"/>
    <n v="66"/>
    <n v="1.1000000000000001"/>
    <s v="morning"/>
    <n v="1006"/>
  </r>
  <r>
    <d v="2024-08-22T00:00:00"/>
    <x v="5"/>
    <n v="48334"/>
    <d v="1899-12-30T00:00:00"/>
    <d v="1899-12-30T01:38:00"/>
    <d v="1899-12-30T01:38:00"/>
    <n v="98"/>
    <n v="1.6333333333333333"/>
    <s v="night"/>
    <n v="1005"/>
  </r>
  <r>
    <d v="2024-08-22T00:00:00"/>
    <x v="3"/>
    <n v="48335"/>
    <d v="1899-12-30T18:00:00"/>
    <d v="1899-12-30T19:05:00"/>
    <d v="1899-12-30T01:05:00"/>
    <n v="65"/>
    <n v="1.0833333333333333"/>
    <s v="evening"/>
    <n v="1009"/>
  </r>
  <r>
    <d v="2024-08-22T00:00:00"/>
    <x v="4"/>
    <n v="48336"/>
    <d v="1899-12-30T04:00:00"/>
    <d v="1899-12-30T05:12:00"/>
    <d v="1899-12-30T01:12:00"/>
    <n v="72"/>
    <n v="1.2"/>
    <s v="night"/>
    <n v="1001"/>
  </r>
  <r>
    <d v="2024-08-22T00:00:00"/>
    <x v="2"/>
    <n v="48337"/>
    <d v="1899-12-30T06:00:00"/>
    <d v="1899-12-30T07:09:00"/>
    <d v="1899-12-30T01:09:00"/>
    <n v="69"/>
    <n v="1.1499999999999999"/>
    <s v="morning"/>
    <n v="1003"/>
  </r>
  <r>
    <d v="2024-08-22T00:00:00"/>
    <x v="1"/>
    <n v="48338"/>
    <d v="1899-12-30T21:00:00"/>
    <d v="1899-12-30T22:00:00"/>
    <d v="1899-12-30T01:00:00"/>
    <n v="60"/>
    <n v="1"/>
    <s v="evening"/>
    <n v="1007"/>
  </r>
  <r>
    <d v="2024-08-22T00:00:00"/>
    <x v="4"/>
    <n v="48339"/>
    <d v="1899-12-30T05:00:00"/>
    <d v="1899-12-30T06:00:00"/>
    <d v="1899-12-30T01:00:00"/>
    <n v="60"/>
    <n v="1"/>
    <s v="night"/>
    <n v="1002"/>
  </r>
  <r>
    <d v="2024-08-22T00:00:00"/>
    <x v="2"/>
    <n v="48340"/>
    <d v="1899-12-30T13:00:00"/>
    <d v="1899-12-30T14:00:00"/>
    <d v="1899-12-30T01:00:00"/>
    <n v="60"/>
    <n v="1"/>
    <s v="morning"/>
    <n v="1004"/>
  </r>
  <r>
    <d v="2024-08-22T00:00:00"/>
    <x v="2"/>
    <n v="48341"/>
    <d v="1899-12-30T08:00:00"/>
    <d v="1899-12-30T09:05:00"/>
    <d v="1899-12-30T01:05:00"/>
    <n v="65"/>
    <n v="1.0833333333333333"/>
    <s v="morning"/>
    <n v="1006"/>
  </r>
  <r>
    <d v="2024-08-22T00:00:00"/>
    <x v="3"/>
    <n v="48342"/>
    <d v="1899-12-30T22:00:00"/>
    <d v="1899-12-30T23:07:00"/>
    <d v="1899-12-30T01:07:00"/>
    <n v="67"/>
    <n v="1.1166666666666667"/>
    <s v="night"/>
    <n v="1005"/>
  </r>
  <r>
    <d v="2024-08-22T00:00:00"/>
    <x v="0"/>
    <n v="48343"/>
    <d v="1899-12-30T16:00:00"/>
    <d v="1899-12-30T17:03:00"/>
    <d v="1899-12-30T01:03:00"/>
    <n v="63"/>
    <n v="1.05"/>
    <s v="evening"/>
    <n v="1008"/>
  </r>
  <r>
    <d v="2024-08-22T00:00:00"/>
    <x v="2"/>
    <n v="48344"/>
    <d v="1899-12-30T06:00:00"/>
    <d v="1899-12-30T07:08:00"/>
    <d v="1899-12-30T01:08:00"/>
    <n v="68"/>
    <n v="1.1333333333333333"/>
    <s v="morning"/>
    <n v="1003"/>
  </r>
  <r>
    <d v="2024-08-22T00:00:00"/>
    <x v="3"/>
    <n v="48345"/>
    <d v="1899-12-30T12:00:00"/>
    <d v="1899-12-30T13:07:00"/>
    <d v="1899-12-30T01:07:00"/>
    <n v="67"/>
    <n v="1.1166666666666667"/>
    <s v="morning"/>
    <n v="1004"/>
  </r>
  <r>
    <d v="2024-08-22T00:00:00"/>
    <x v="3"/>
    <n v="48346"/>
    <d v="1899-12-30T08:00:00"/>
    <d v="1899-12-30T09:00:00"/>
    <d v="1899-12-30T01:00:00"/>
    <n v="60"/>
    <n v="1"/>
    <s v="morning"/>
    <n v="1006"/>
  </r>
  <r>
    <d v="2024-08-22T00:00:00"/>
    <x v="4"/>
    <n v="48347"/>
    <d v="1899-12-30T10:00:00"/>
    <d v="1899-12-30T11:10:00"/>
    <d v="1899-12-30T01:10:00"/>
    <n v="70"/>
    <n v="1.1666666666666667"/>
    <s v="morning"/>
    <n v="1003"/>
  </r>
  <r>
    <d v="2024-08-22T00:00:00"/>
    <x v="2"/>
    <n v="48348"/>
    <d v="1899-12-30T19:00:00"/>
    <d v="1899-12-30T20:01:00"/>
    <d v="1899-12-30T01:01:00"/>
    <n v="61"/>
    <n v="1.0166666666666666"/>
    <s v="evening"/>
    <n v="1009"/>
  </r>
  <r>
    <d v="2024-08-22T00:00:00"/>
    <x v="4"/>
    <n v="48349"/>
    <d v="1899-12-30T21:00:00"/>
    <d v="1899-12-30T22:00:00"/>
    <d v="1899-12-30T01:00:00"/>
    <n v="60"/>
    <n v="1"/>
    <s v="evening"/>
    <n v="1007"/>
  </r>
  <r>
    <d v="2024-08-22T00:00:00"/>
    <x v="4"/>
    <n v="48350"/>
    <d v="1899-12-30T06:00:00"/>
    <d v="1899-12-30T07:08:00"/>
    <d v="1899-12-30T01:08:00"/>
    <n v="68"/>
    <n v="1.1333333333333333"/>
    <s v="morning"/>
    <n v="1004"/>
  </r>
  <r>
    <d v="2024-08-22T00:00:00"/>
    <x v="4"/>
    <n v="48351"/>
    <d v="1899-12-30T11:00:00"/>
    <d v="1899-12-30T12:08:00"/>
    <d v="1899-12-30T01:08:00"/>
    <n v="68"/>
    <n v="1.1333333333333333"/>
    <s v="morning"/>
    <n v="1006"/>
  </r>
  <r>
    <d v="2024-08-22T00:00:00"/>
    <x v="0"/>
    <n v="48352"/>
    <d v="1899-12-30T22:00:00"/>
    <d v="1899-12-30T23:06:00"/>
    <d v="1899-12-30T01:06:00"/>
    <n v="66"/>
    <n v="1.1000000000000001"/>
    <s v="night"/>
    <n v="1001"/>
  </r>
  <r>
    <d v="2024-08-22T00:00:00"/>
    <x v="5"/>
    <n v="48353"/>
    <d v="1899-12-30T20:00:00"/>
    <d v="1899-12-30T21:39:00"/>
    <d v="1899-12-30T01:39:00"/>
    <n v="99"/>
    <n v="1.65"/>
    <s v="evening"/>
    <n v="1008"/>
  </r>
  <r>
    <d v="2024-08-22T00:00:00"/>
    <x v="1"/>
    <n v="48354"/>
    <d v="1899-12-30T11:00:00"/>
    <d v="1899-12-30T12:11:00"/>
    <d v="1899-12-30T01:11:00"/>
    <n v="71"/>
    <n v="1.1833333333333333"/>
    <s v="morning"/>
    <n v="1003"/>
  </r>
  <r>
    <d v="2024-08-22T00:00:00"/>
    <x v="3"/>
    <n v="48355"/>
    <d v="1899-12-30T10:00:00"/>
    <d v="1899-12-30T11:07:00"/>
    <d v="1899-12-30T01:07:00"/>
    <n v="67"/>
    <n v="1.1166666666666667"/>
    <s v="morning"/>
    <n v="1004"/>
  </r>
  <r>
    <d v="2024-08-22T00:00:00"/>
    <x v="4"/>
    <n v="48356"/>
    <d v="1899-12-30T00:00:00"/>
    <d v="1899-12-30T01:10:00"/>
    <d v="1899-12-30T01:10:00"/>
    <n v="70"/>
    <n v="1.1666666666666667"/>
    <s v="night"/>
    <n v="1002"/>
  </r>
  <r>
    <d v="2024-08-23T00:00:00"/>
    <x v="4"/>
    <n v="48357"/>
    <d v="1899-12-30T19:00:00"/>
    <d v="1899-12-30T20:11:00"/>
    <d v="1899-12-30T01:11:00"/>
    <n v="71"/>
    <n v="1.1833333333333333"/>
    <s v="evening"/>
    <n v="1009"/>
  </r>
  <r>
    <d v="2024-08-23T00:00:00"/>
    <x v="0"/>
    <n v="48358"/>
    <d v="1899-12-30T03:00:00"/>
    <d v="1899-12-30T04:02:00"/>
    <d v="1899-12-30T01:02:00"/>
    <n v="62"/>
    <n v="1.0333333333333334"/>
    <s v="night"/>
    <n v="1005"/>
  </r>
  <r>
    <d v="2024-08-23T00:00:00"/>
    <x v="0"/>
    <n v="48359"/>
    <d v="1899-12-30T22:00:00"/>
    <d v="1899-12-30T23:11:00"/>
    <d v="1899-12-30T01:11:00"/>
    <n v="71"/>
    <n v="1.1833333333333333"/>
    <s v="night"/>
    <n v="1001"/>
  </r>
  <r>
    <d v="2024-08-23T00:00:00"/>
    <x v="2"/>
    <n v="48360"/>
    <d v="1899-12-30T04:00:00"/>
    <d v="1899-12-30T05:08:00"/>
    <d v="1899-12-30T01:08:00"/>
    <n v="68"/>
    <n v="1.1333333333333333"/>
    <s v="night"/>
    <n v="1002"/>
  </r>
  <r>
    <d v="2024-08-23T00:00:00"/>
    <x v="3"/>
    <n v="48361"/>
    <d v="1899-12-30T06:00:00"/>
    <d v="1899-12-30T07:03:00"/>
    <d v="1899-12-30T01:03:00"/>
    <n v="63"/>
    <n v="1.05"/>
    <s v="morning"/>
    <n v="1006"/>
  </r>
  <r>
    <d v="2024-08-23T00:00:00"/>
    <x v="1"/>
    <n v="48362"/>
    <d v="1899-12-30T07:00:00"/>
    <d v="1899-12-30T08:12:00"/>
    <d v="1899-12-30T01:12:00"/>
    <n v="72"/>
    <n v="1.2"/>
    <s v="morning"/>
    <n v="1003"/>
  </r>
  <r>
    <d v="2024-08-23T00:00:00"/>
    <x v="0"/>
    <n v="48363"/>
    <d v="1899-12-30T00:00:00"/>
    <d v="1899-12-30T01:06:00"/>
    <d v="1899-12-30T01:06:00"/>
    <n v="66"/>
    <n v="1.1000000000000001"/>
    <s v="night"/>
    <n v="1005"/>
  </r>
  <r>
    <d v="2024-08-23T00:00:00"/>
    <x v="4"/>
    <n v="48364"/>
    <d v="1899-12-30T20:00:00"/>
    <d v="1899-12-30T21:08:00"/>
    <d v="1899-12-30T01:08:00"/>
    <n v="68"/>
    <n v="1.1333333333333333"/>
    <s v="evening"/>
    <n v="1007"/>
  </r>
  <r>
    <d v="2024-08-23T00:00:00"/>
    <x v="2"/>
    <n v="48365"/>
    <d v="1899-12-30T15:00:00"/>
    <d v="1899-12-30T16:08:00"/>
    <d v="1899-12-30T01:08:00"/>
    <n v="68"/>
    <n v="1.1333333333333333"/>
    <s v="evening"/>
    <n v="1008"/>
  </r>
  <r>
    <d v="2024-08-23T00:00:00"/>
    <x v="4"/>
    <n v="48366"/>
    <d v="1899-12-30T14:00:00"/>
    <d v="1899-12-30T15:08:00"/>
    <d v="1899-12-30T01:08:00"/>
    <n v="68"/>
    <n v="1.1333333333333333"/>
    <s v="evening"/>
    <n v="1009"/>
  </r>
  <r>
    <d v="2024-08-23T00:00:00"/>
    <x v="4"/>
    <n v="48367"/>
    <d v="1899-12-30T18:00:00"/>
    <d v="1899-12-30T19:08:00"/>
    <d v="1899-12-30T01:08:00"/>
    <n v="68"/>
    <n v="1.1333333333333333"/>
    <s v="evening"/>
    <n v="1007"/>
  </r>
  <r>
    <d v="2024-08-23T00:00:00"/>
    <x v="1"/>
    <n v="48368"/>
    <d v="1899-12-30T10:00:00"/>
    <d v="1899-12-30T11:07:00"/>
    <d v="1899-12-30T01:07:00"/>
    <n v="67"/>
    <n v="1.1166666666666667"/>
    <s v="morning"/>
    <n v="1004"/>
  </r>
  <r>
    <d v="2024-08-23T00:00:00"/>
    <x v="4"/>
    <n v="48369"/>
    <d v="1899-12-30T15:00:00"/>
    <d v="1899-12-30T16:06:00"/>
    <d v="1899-12-30T01:06:00"/>
    <n v="66"/>
    <n v="1.1000000000000001"/>
    <s v="evening"/>
    <n v="1008"/>
  </r>
  <r>
    <d v="2024-08-23T00:00:00"/>
    <x v="5"/>
    <n v="48370"/>
    <d v="1899-12-30T12:00:00"/>
    <d v="1899-12-30T13:49:00"/>
    <d v="1899-12-30T01:49:00"/>
    <n v="109"/>
    <n v="1.8166666666666667"/>
    <s v="morning"/>
    <n v="1006"/>
  </r>
  <r>
    <d v="2024-08-23T00:00:00"/>
    <x v="2"/>
    <n v="48371"/>
    <d v="1899-12-30T22:00:00"/>
    <d v="1899-12-30T23:10:00"/>
    <d v="1899-12-30T01:10:00"/>
    <n v="70"/>
    <n v="1.1666666666666667"/>
    <s v="night"/>
    <n v="1001"/>
  </r>
  <r>
    <d v="2024-08-23T00:00:00"/>
    <x v="5"/>
    <n v="48372"/>
    <d v="1899-12-30T03:00:00"/>
    <d v="1899-12-30T04:48:00"/>
    <d v="1899-12-30T01:48:00"/>
    <n v="108"/>
    <n v="1.8"/>
    <s v="night"/>
    <n v="1002"/>
  </r>
  <r>
    <d v="2024-08-23T00:00:00"/>
    <x v="5"/>
    <n v="48373"/>
    <d v="1899-12-30T21:00:00"/>
    <d v="1899-12-30T22:00:00"/>
    <d v="1899-12-30T01:00:00"/>
    <n v="60"/>
    <n v="1"/>
    <s v="evening"/>
    <n v="1009"/>
  </r>
  <r>
    <d v="2024-08-23T00:00:00"/>
    <x v="2"/>
    <n v="48374"/>
    <d v="1899-12-30T04:00:00"/>
    <d v="1899-12-30T05:12:00"/>
    <d v="1899-12-30T01:12:00"/>
    <n v="72"/>
    <n v="1.2"/>
    <s v="night"/>
    <n v="1005"/>
  </r>
  <r>
    <d v="2024-08-23T00:00:00"/>
    <x v="4"/>
    <n v="48375"/>
    <d v="1899-12-30T23:00:00"/>
    <d v="1899-12-30T00:03:00"/>
    <d v="1899-12-30T01:03:00"/>
    <n v="63"/>
    <n v="1.05"/>
    <s v="night"/>
    <n v="1001"/>
  </r>
  <r>
    <d v="2024-08-23T00:00:00"/>
    <x v="3"/>
    <n v="48376"/>
    <d v="1899-12-30T07:00:00"/>
    <d v="1899-12-30T08:04:00"/>
    <d v="1899-12-30T01:04:00"/>
    <n v="64"/>
    <n v="1.0666666666666667"/>
    <s v="morning"/>
    <n v="1003"/>
  </r>
  <r>
    <d v="2024-08-23T00:00:00"/>
    <x v="4"/>
    <n v="48377"/>
    <d v="1899-12-30T05:00:00"/>
    <d v="1899-12-30T06:00:00"/>
    <d v="1899-12-30T01:00:00"/>
    <n v="60"/>
    <n v="1"/>
    <s v="night"/>
    <n v="1002"/>
  </r>
  <r>
    <d v="2024-08-23T00:00:00"/>
    <x v="0"/>
    <n v="48378"/>
    <d v="1899-12-30T09:00:00"/>
    <d v="1899-12-30T10:06:00"/>
    <d v="1899-12-30T01:06:00"/>
    <n v="66"/>
    <n v="1.1000000000000001"/>
    <s v="morning"/>
    <n v="1004"/>
  </r>
  <r>
    <d v="2024-08-23T00:00:00"/>
    <x v="3"/>
    <n v="48379"/>
    <d v="1899-12-30T17:00:00"/>
    <d v="1899-12-30T18:09:00"/>
    <d v="1899-12-30T01:09:00"/>
    <n v="69"/>
    <n v="1.1499999999999999"/>
    <s v="evening"/>
    <n v="1007"/>
  </r>
  <r>
    <d v="2024-08-23T00:00:00"/>
    <x v="1"/>
    <n v="48380"/>
    <d v="1899-12-30T02:00:00"/>
    <d v="1899-12-30T03:10:00"/>
    <d v="1899-12-30T01:10:00"/>
    <n v="70"/>
    <n v="1.1666666666666667"/>
    <s v="night"/>
    <n v="1005"/>
  </r>
  <r>
    <d v="2024-08-23T00:00:00"/>
    <x v="4"/>
    <n v="48381"/>
    <d v="1899-12-30T09:00:00"/>
    <d v="1899-12-30T10:09:00"/>
    <d v="1899-12-30T01:09:00"/>
    <n v="69"/>
    <n v="1.1499999999999999"/>
    <s v="morning"/>
    <n v="1006"/>
  </r>
  <r>
    <d v="2024-08-23T00:00:00"/>
    <x v="2"/>
    <n v="48382"/>
    <d v="1899-12-30T22:00:00"/>
    <d v="1899-12-30T23:00:00"/>
    <d v="1899-12-30T01:00:00"/>
    <n v="60"/>
    <n v="1"/>
    <s v="night"/>
    <n v="1001"/>
  </r>
  <r>
    <d v="2024-08-23T00:00:00"/>
    <x v="0"/>
    <n v="48383"/>
    <d v="1899-12-30T07:00:00"/>
    <d v="1899-12-30T08:03:00"/>
    <d v="1899-12-30T01:03:00"/>
    <n v="63"/>
    <n v="1.05"/>
    <s v="morning"/>
    <n v="1003"/>
  </r>
  <r>
    <d v="2024-08-24T00:00:00"/>
    <x v="5"/>
    <n v="48384"/>
    <d v="1899-12-30T16:00:00"/>
    <d v="1899-12-30T17:44:00"/>
    <d v="1899-12-30T01:44:00"/>
    <n v="104"/>
    <n v="1.7333333333333334"/>
    <s v="evening"/>
    <n v="1008"/>
  </r>
  <r>
    <d v="2024-08-24T00:00:00"/>
    <x v="3"/>
    <n v="48385"/>
    <d v="1899-12-30T08:00:00"/>
    <d v="1899-12-30T09:07:00"/>
    <d v="1899-12-30T01:07:00"/>
    <n v="67"/>
    <n v="1.1166666666666667"/>
    <s v="morning"/>
    <n v="1004"/>
  </r>
  <r>
    <d v="2024-08-24T00:00:00"/>
    <x v="5"/>
    <n v="48386"/>
    <d v="1899-12-30T20:00:00"/>
    <d v="1899-12-30T21:46:00"/>
    <d v="1899-12-30T01:46:00"/>
    <n v="106"/>
    <n v="1.7666666666666666"/>
    <s v="evening"/>
    <n v="1009"/>
  </r>
  <r>
    <d v="2024-08-24T00:00:00"/>
    <x v="2"/>
    <n v="48387"/>
    <d v="1899-12-30T09:00:00"/>
    <d v="1899-12-30T10:07:00"/>
    <d v="1899-12-30T01:07:00"/>
    <n v="67"/>
    <n v="1.1166666666666667"/>
    <s v="morning"/>
    <n v="1006"/>
  </r>
  <r>
    <d v="2024-08-24T00:00:00"/>
    <x v="3"/>
    <n v="48388"/>
    <d v="1899-12-30T08:00:00"/>
    <d v="1899-12-30T09:05:00"/>
    <d v="1899-12-30T01:05:00"/>
    <n v="65"/>
    <n v="1.0833333333333333"/>
    <s v="morning"/>
    <n v="1003"/>
  </r>
  <r>
    <d v="2024-08-24T00:00:00"/>
    <x v="2"/>
    <n v="48389"/>
    <d v="1899-12-30T20:00:00"/>
    <d v="1899-12-30T21:08:00"/>
    <d v="1899-12-30T01:08:00"/>
    <n v="68"/>
    <n v="1.1333333333333333"/>
    <s v="evening"/>
    <n v="1007"/>
  </r>
  <r>
    <d v="2024-08-24T00:00:00"/>
    <x v="1"/>
    <n v="48390"/>
    <d v="1899-12-30T20:00:00"/>
    <d v="1899-12-30T21:12:00"/>
    <d v="1899-12-30T01:12:00"/>
    <n v="72"/>
    <n v="1.2"/>
    <s v="evening"/>
    <n v="1008"/>
  </r>
  <r>
    <d v="2024-08-24T00:00:00"/>
    <x v="4"/>
    <n v="48391"/>
    <d v="1899-12-30T11:00:00"/>
    <d v="1899-12-30T12:11:00"/>
    <d v="1899-12-30T01:11:00"/>
    <n v="71"/>
    <n v="1.1833333333333333"/>
    <s v="morning"/>
    <n v="1004"/>
  </r>
  <r>
    <d v="2024-08-24T00:00:00"/>
    <x v="3"/>
    <n v="48392"/>
    <d v="1899-12-30T02:00:00"/>
    <d v="1899-12-30T03:09:00"/>
    <d v="1899-12-30T01:09:00"/>
    <n v="69"/>
    <n v="1.1499999999999999"/>
    <s v="night"/>
    <n v="1002"/>
  </r>
  <r>
    <d v="2024-08-24T00:00:00"/>
    <x v="0"/>
    <n v="48393"/>
    <d v="1899-12-30T08:00:00"/>
    <d v="1899-12-30T09:00:00"/>
    <d v="1899-12-30T01:00:00"/>
    <n v="60"/>
    <n v="1"/>
    <s v="morning"/>
    <n v="1006"/>
  </r>
  <r>
    <d v="2024-08-24T00:00:00"/>
    <x v="2"/>
    <n v="48394"/>
    <d v="1899-12-30T02:00:00"/>
    <d v="1899-12-30T03:06:00"/>
    <d v="1899-12-30T01:06:00"/>
    <n v="66"/>
    <n v="1.1000000000000001"/>
    <s v="night"/>
    <n v="1005"/>
  </r>
  <r>
    <d v="2024-08-24T00:00:00"/>
    <x v="0"/>
    <n v="48395"/>
    <d v="1899-12-30T09:00:00"/>
    <d v="1899-12-30T10:06:00"/>
    <d v="1899-12-30T01:06:00"/>
    <n v="66"/>
    <n v="1.1000000000000001"/>
    <s v="morning"/>
    <n v="1003"/>
  </r>
  <r>
    <d v="2024-08-24T00:00:00"/>
    <x v="4"/>
    <n v="48396"/>
    <d v="1899-12-30T02:00:00"/>
    <d v="1899-12-30T03:09:00"/>
    <d v="1899-12-30T01:09:00"/>
    <n v="69"/>
    <n v="1.1499999999999999"/>
    <s v="night"/>
    <n v="1001"/>
  </r>
  <r>
    <d v="2024-08-24T00:00:00"/>
    <x v="1"/>
    <n v="48397"/>
    <d v="1899-12-30T16:00:00"/>
    <d v="1899-12-30T17:03:00"/>
    <d v="1899-12-30T01:03:00"/>
    <n v="63"/>
    <n v="1.05"/>
    <s v="evening"/>
    <n v="1009"/>
  </r>
  <r>
    <d v="2024-08-24T00:00:00"/>
    <x v="4"/>
    <n v="48398"/>
    <d v="1899-12-30T22:00:00"/>
    <d v="1899-12-30T23:11:00"/>
    <d v="1899-12-30T01:11:00"/>
    <n v="71"/>
    <n v="1.1833333333333333"/>
    <s v="night"/>
    <n v="1002"/>
  </r>
  <r>
    <d v="2024-08-24T00:00:00"/>
    <x v="0"/>
    <n v="48399"/>
    <d v="1899-12-30T14:00:00"/>
    <d v="1899-12-30T15:02:00"/>
    <d v="1899-12-30T01:02:00"/>
    <n v="62"/>
    <n v="1.0333333333333334"/>
    <s v="evening"/>
    <n v="1007"/>
  </r>
  <r>
    <d v="2024-08-24T00:00:00"/>
    <x v="5"/>
    <n v="48400"/>
    <d v="1899-12-30T13:00:00"/>
    <d v="1899-12-30T14:00:00"/>
    <d v="1899-12-30T01:00:00"/>
    <n v="60"/>
    <n v="1"/>
    <s v="morning"/>
    <n v="1004"/>
  </r>
  <r>
    <d v="2024-08-24T00:00:00"/>
    <x v="5"/>
    <n v="48401"/>
    <d v="1899-12-30T05:00:00"/>
    <d v="1899-12-30T06:00:00"/>
    <d v="1899-12-30T01:00:00"/>
    <n v="60"/>
    <n v="1"/>
    <s v="night"/>
    <n v="1005"/>
  </r>
  <r>
    <d v="2024-08-24T00:00:00"/>
    <x v="4"/>
    <n v="48402"/>
    <d v="1899-12-30T13:00:00"/>
    <d v="1899-12-30T14:00:00"/>
    <d v="1899-12-30T01:00:00"/>
    <n v="60"/>
    <n v="1"/>
    <s v="morning"/>
    <n v="1006"/>
  </r>
  <r>
    <d v="2024-08-24T00:00:00"/>
    <x v="2"/>
    <n v="48403"/>
    <d v="1899-12-30T22:00:00"/>
    <d v="1899-12-30T23:12:00"/>
    <d v="1899-12-30T01:12:00"/>
    <n v="72"/>
    <n v="1.2"/>
    <s v="night"/>
    <n v="1001"/>
  </r>
  <r>
    <d v="2024-08-24T00:00:00"/>
    <x v="3"/>
    <n v="48404"/>
    <d v="1899-12-30T19:00:00"/>
    <d v="1899-12-30T20:04:00"/>
    <d v="1899-12-30T01:04:00"/>
    <n v="64"/>
    <n v="1.0666666666666667"/>
    <s v="evening"/>
    <n v="1008"/>
  </r>
  <r>
    <d v="2024-08-24T00:00:00"/>
    <x v="0"/>
    <n v="48405"/>
    <d v="1899-12-30T21:00:00"/>
    <d v="1899-12-30T22:00:00"/>
    <d v="1899-12-30T01:00:00"/>
    <n v="60"/>
    <n v="1"/>
    <s v="evening"/>
    <n v="1009"/>
  </r>
  <r>
    <d v="2024-08-24T00:00:00"/>
    <x v="3"/>
    <n v="48406"/>
    <d v="1899-12-30T21:00:00"/>
    <d v="1899-12-30T22:00:00"/>
    <d v="1899-12-30T01:00:00"/>
    <n v="60"/>
    <n v="1"/>
    <s v="evening"/>
    <n v="1007"/>
  </r>
  <r>
    <d v="2024-08-24T00:00:00"/>
    <x v="2"/>
    <n v="48407"/>
    <d v="1899-12-30T10:00:00"/>
    <d v="1899-12-30T11:12:00"/>
    <d v="1899-12-30T01:12:00"/>
    <n v="72"/>
    <n v="1.2"/>
    <s v="morning"/>
    <n v="1003"/>
  </r>
  <r>
    <d v="2024-08-24T00:00:00"/>
    <x v="5"/>
    <n v="48408"/>
    <d v="1899-12-30T16:00:00"/>
    <d v="1899-12-30T17:49:00"/>
    <d v="1899-12-30T01:49:00"/>
    <n v="109"/>
    <n v="1.8166666666666667"/>
    <s v="evening"/>
    <n v="1008"/>
  </r>
  <r>
    <d v="2024-08-24T00:00:00"/>
    <x v="3"/>
    <n v="48409"/>
    <d v="1899-12-30T16:00:00"/>
    <d v="1899-12-30T17:08:00"/>
    <d v="1899-12-30T01:08:00"/>
    <n v="68"/>
    <n v="1.1333333333333333"/>
    <s v="evening"/>
    <n v="1009"/>
  </r>
  <r>
    <d v="2024-08-24T00:00:00"/>
    <x v="3"/>
    <n v="48410"/>
    <d v="1899-12-30T13:00:00"/>
    <d v="1899-12-30T14:00:00"/>
    <d v="1899-12-30T01:00:00"/>
    <n v="60"/>
    <n v="1"/>
    <s v="morning"/>
    <n v="1004"/>
  </r>
  <r>
    <d v="2024-08-24T00:00:00"/>
    <x v="0"/>
    <n v="48411"/>
    <d v="1899-12-30T14:00:00"/>
    <d v="1899-12-30T15:07:00"/>
    <d v="1899-12-30T01:07:00"/>
    <n v="67"/>
    <n v="1.1166666666666667"/>
    <s v="evening"/>
    <n v="1007"/>
  </r>
  <r>
    <d v="2024-08-25T00:00:00"/>
    <x v="1"/>
    <n v="48412"/>
    <d v="1899-12-30T22:00:00"/>
    <d v="1899-12-30T23:00:00"/>
    <d v="1899-12-30T01:00:00"/>
    <n v="60"/>
    <n v="1"/>
    <s v="night"/>
    <n v="1002"/>
  </r>
  <r>
    <d v="2024-08-25T00:00:00"/>
    <x v="2"/>
    <n v="48413"/>
    <d v="1899-12-30T20:00:00"/>
    <d v="1899-12-30T21:07:00"/>
    <d v="1899-12-30T01:07:00"/>
    <n v="67"/>
    <n v="1.1166666666666667"/>
    <s v="evening"/>
    <n v="1008"/>
  </r>
  <r>
    <d v="2024-08-25T00:00:00"/>
    <x v="3"/>
    <n v="48414"/>
    <d v="1899-12-30T02:00:00"/>
    <d v="1899-12-30T03:08:00"/>
    <d v="1899-12-30T01:08:00"/>
    <n v="68"/>
    <n v="1.1333333333333333"/>
    <s v="night"/>
    <n v="1005"/>
  </r>
  <r>
    <d v="2024-08-25T00:00:00"/>
    <x v="1"/>
    <n v="48415"/>
    <d v="1899-12-30T10:00:00"/>
    <d v="1899-12-30T11:05:00"/>
    <d v="1899-12-30T01:05:00"/>
    <n v="65"/>
    <n v="1.0833333333333333"/>
    <s v="morning"/>
    <n v="1006"/>
  </r>
  <r>
    <d v="2024-08-25T00:00:00"/>
    <x v="4"/>
    <n v="48416"/>
    <d v="1899-12-30T18:00:00"/>
    <d v="1899-12-30T19:01:00"/>
    <d v="1899-12-30T01:01:00"/>
    <n v="61"/>
    <n v="1.0166666666666666"/>
    <s v="evening"/>
    <n v="1009"/>
  </r>
  <r>
    <d v="2024-08-25T00:00:00"/>
    <x v="0"/>
    <n v="48417"/>
    <d v="1899-12-30T16:00:00"/>
    <d v="1899-12-30T17:10:00"/>
    <d v="1899-12-30T01:10:00"/>
    <n v="70"/>
    <n v="1.1666666666666667"/>
    <s v="evening"/>
    <n v="1007"/>
  </r>
  <r>
    <d v="2024-08-25T00:00:00"/>
    <x v="5"/>
    <n v="48418"/>
    <d v="1899-12-30T23:00:00"/>
    <d v="1899-12-30T00:43:00"/>
    <d v="1899-12-30T01:43:00"/>
    <n v="103"/>
    <n v="1.7166666666666666"/>
    <s v="night"/>
    <n v="1001"/>
  </r>
  <r>
    <d v="2024-08-25T00:00:00"/>
    <x v="4"/>
    <n v="48419"/>
    <d v="1899-12-30T18:00:00"/>
    <d v="1899-12-30T19:06:00"/>
    <d v="1899-12-30T01:06:00"/>
    <n v="66"/>
    <n v="1.1000000000000001"/>
    <s v="evening"/>
    <n v="1008"/>
  </r>
  <r>
    <d v="2024-08-25T00:00:00"/>
    <x v="5"/>
    <n v="48420"/>
    <d v="1899-12-30T09:00:00"/>
    <d v="1899-12-30T10:40:00"/>
    <d v="1899-12-30T01:40:00"/>
    <n v="100"/>
    <n v="1.6666666666666667"/>
    <s v="morning"/>
    <n v="1003"/>
  </r>
  <r>
    <d v="2024-08-25T00:00:00"/>
    <x v="5"/>
    <n v="48421"/>
    <d v="1899-12-30T16:00:00"/>
    <d v="1899-12-30T17:46:00"/>
    <d v="1899-12-30T01:46:00"/>
    <n v="106"/>
    <n v="1.7666666666666666"/>
    <s v="evening"/>
    <n v="1009"/>
  </r>
  <r>
    <d v="2024-08-25T00:00:00"/>
    <x v="1"/>
    <n v="48422"/>
    <d v="1899-12-30T13:00:00"/>
    <d v="1899-12-30T14:00:00"/>
    <d v="1899-12-30T01:00:00"/>
    <n v="60"/>
    <n v="1"/>
    <s v="morning"/>
    <n v="1004"/>
  </r>
  <r>
    <d v="2024-08-25T00:00:00"/>
    <x v="0"/>
    <n v="48423"/>
    <d v="1899-12-30T23:00:00"/>
    <d v="1899-12-30T00:12:00"/>
    <d v="1899-12-30T01:12:00"/>
    <n v="72"/>
    <n v="1.2"/>
    <s v="night"/>
    <n v="1002"/>
  </r>
  <r>
    <d v="2024-08-25T00:00:00"/>
    <x v="2"/>
    <n v="48424"/>
    <d v="1899-12-30T20:00:00"/>
    <d v="1899-12-30T21:04:00"/>
    <d v="1899-12-30T01:04:00"/>
    <n v="64"/>
    <n v="1.0666666666666667"/>
    <s v="evening"/>
    <n v="1007"/>
  </r>
  <r>
    <d v="2024-08-25T00:00:00"/>
    <x v="4"/>
    <n v="48425"/>
    <d v="1899-12-30T14:00:00"/>
    <d v="1899-12-30T15:04:00"/>
    <d v="1899-12-30T01:04:00"/>
    <n v="64"/>
    <n v="1.0666666666666667"/>
    <s v="evening"/>
    <n v="1008"/>
  </r>
  <r>
    <d v="2024-08-25T00:00:00"/>
    <x v="0"/>
    <n v="48426"/>
    <d v="1899-12-30T12:00:00"/>
    <d v="1899-12-30T13:06:00"/>
    <d v="1899-12-30T01:06:00"/>
    <n v="66"/>
    <n v="1.1000000000000001"/>
    <s v="morning"/>
    <n v="1006"/>
  </r>
  <r>
    <d v="2024-08-25T00:00:00"/>
    <x v="2"/>
    <n v="48427"/>
    <d v="1899-12-30T09:00:00"/>
    <d v="1899-12-30T10:11:00"/>
    <d v="1899-12-30T01:11:00"/>
    <n v="71"/>
    <n v="1.1833333333333333"/>
    <s v="morning"/>
    <n v="1003"/>
  </r>
  <r>
    <d v="2024-08-25T00:00:00"/>
    <x v="5"/>
    <n v="48428"/>
    <d v="1899-12-30T12:00:00"/>
    <d v="1899-12-30T13:49:00"/>
    <d v="1899-12-30T01:49:00"/>
    <n v="109"/>
    <n v="1.8166666666666667"/>
    <s v="morning"/>
    <n v="1004"/>
  </r>
  <r>
    <d v="2024-08-25T00:00:00"/>
    <x v="3"/>
    <n v="48429"/>
    <d v="1899-12-30T01:00:00"/>
    <d v="1899-12-30T02:05:00"/>
    <d v="1899-12-30T01:05:00"/>
    <n v="65"/>
    <n v="1.0833333333333333"/>
    <s v="night"/>
    <n v="1005"/>
  </r>
  <r>
    <d v="2024-08-25T00:00:00"/>
    <x v="0"/>
    <n v="48430"/>
    <d v="1899-12-30T02:00:00"/>
    <d v="1899-12-30T03:01:00"/>
    <d v="1899-12-30T01:01:00"/>
    <n v="61"/>
    <n v="1.0166666666666666"/>
    <s v="night"/>
    <n v="1001"/>
  </r>
  <r>
    <d v="2024-08-25T00:00:00"/>
    <x v="3"/>
    <n v="48431"/>
    <d v="1899-12-30T10:00:00"/>
    <d v="1899-12-30T11:02:00"/>
    <d v="1899-12-30T01:02:00"/>
    <n v="62"/>
    <n v="1.0333333333333334"/>
    <s v="morning"/>
    <n v="1006"/>
  </r>
  <r>
    <d v="2024-08-25T00:00:00"/>
    <x v="4"/>
    <n v="48432"/>
    <d v="1899-12-30T17:00:00"/>
    <d v="1899-12-30T18:03:00"/>
    <d v="1899-12-30T01:03:00"/>
    <n v="63"/>
    <n v="1.05"/>
    <s v="evening"/>
    <n v="1009"/>
  </r>
  <r>
    <d v="2024-08-25T00:00:00"/>
    <x v="2"/>
    <n v="48433"/>
    <d v="1899-12-30T21:00:00"/>
    <d v="1899-12-30T22:00:00"/>
    <d v="1899-12-30T01:00:00"/>
    <n v="60"/>
    <n v="1"/>
    <s v="evening"/>
    <n v="1007"/>
  </r>
  <r>
    <d v="2024-08-25T00:00:00"/>
    <x v="3"/>
    <n v="48434"/>
    <d v="1899-12-30T06:00:00"/>
    <d v="1899-12-30T07:12:00"/>
    <d v="1899-12-30T01:12:00"/>
    <n v="72"/>
    <n v="1.2"/>
    <s v="morning"/>
    <n v="1003"/>
  </r>
  <r>
    <d v="2024-08-25T00:00:00"/>
    <x v="4"/>
    <n v="48435"/>
    <d v="1899-12-30T04:00:00"/>
    <d v="1899-12-30T05:05:00"/>
    <d v="1899-12-30T01:05:00"/>
    <n v="65"/>
    <n v="1.0833333333333333"/>
    <s v="night"/>
    <n v="1002"/>
  </r>
  <r>
    <d v="2024-08-25T00:00:00"/>
    <x v="0"/>
    <n v="48436"/>
    <d v="1899-12-30T04:00:00"/>
    <d v="1899-12-30T05:09:00"/>
    <d v="1899-12-30T01:09:00"/>
    <n v="69"/>
    <n v="1.1499999999999999"/>
    <s v="night"/>
    <n v="1005"/>
  </r>
  <r>
    <d v="2024-08-25T00:00:00"/>
    <x v="0"/>
    <n v="48437"/>
    <d v="1899-12-30T07:00:00"/>
    <d v="1899-12-30T08:03:00"/>
    <d v="1899-12-30T01:03:00"/>
    <n v="63"/>
    <n v="1.05"/>
    <s v="morning"/>
    <n v="1004"/>
  </r>
  <r>
    <d v="2024-08-25T00:00:00"/>
    <x v="4"/>
    <n v="48438"/>
    <d v="1899-12-30T02:00:00"/>
    <d v="1899-12-30T03:06:00"/>
    <d v="1899-12-30T01:06:00"/>
    <n v="66"/>
    <n v="1.1000000000000001"/>
    <s v="night"/>
    <n v="1001"/>
  </r>
  <r>
    <d v="2024-08-25T00:00:00"/>
    <x v="4"/>
    <n v="48439"/>
    <d v="1899-12-30T10:00:00"/>
    <d v="1899-12-30T11:11:00"/>
    <d v="1899-12-30T01:11:00"/>
    <n v="71"/>
    <n v="1.1833333333333333"/>
    <s v="morning"/>
    <n v="1006"/>
  </r>
  <r>
    <d v="2024-08-26T00:00:00"/>
    <x v="2"/>
    <n v="48440"/>
    <d v="1899-12-30T14:00:00"/>
    <d v="1899-12-30T15:03:00"/>
    <d v="1899-12-30T01:03:00"/>
    <n v="63"/>
    <n v="1.05"/>
    <s v="evening"/>
    <n v="1008"/>
  </r>
  <r>
    <d v="2024-08-26T00:00:00"/>
    <x v="5"/>
    <n v="48441"/>
    <d v="1899-12-30T22:00:00"/>
    <d v="1899-12-30T23:49:00"/>
    <d v="1899-12-30T01:49:00"/>
    <n v="109"/>
    <n v="1.8166666666666667"/>
    <s v="night"/>
    <n v="1002"/>
  </r>
  <r>
    <d v="2024-08-26T00:00:00"/>
    <x v="0"/>
    <n v="48442"/>
    <d v="1899-12-30T13:00:00"/>
    <d v="1899-12-30T14:00:00"/>
    <d v="1899-12-30T01:00:00"/>
    <n v="60"/>
    <n v="1"/>
    <s v="morning"/>
    <n v="1003"/>
  </r>
  <r>
    <d v="2024-08-26T00:00:00"/>
    <x v="1"/>
    <n v="48443"/>
    <d v="1899-12-30T00:00:00"/>
    <d v="1899-12-30T01:08:00"/>
    <d v="1899-12-30T01:08:00"/>
    <n v="68"/>
    <n v="1.1333333333333333"/>
    <s v="night"/>
    <n v="1005"/>
  </r>
  <r>
    <d v="2024-08-26T00:00:00"/>
    <x v="0"/>
    <n v="48444"/>
    <d v="1899-12-30T05:00:00"/>
    <d v="1899-12-30T06:00:00"/>
    <d v="1899-12-30T01:00:00"/>
    <n v="60"/>
    <n v="1"/>
    <s v="night"/>
    <n v="1001"/>
  </r>
  <r>
    <d v="2024-08-26T00:00:00"/>
    <x v="4"/>
    <n v="48445"/>
    <d v="1899-12-30T16:00:00"/>
    <d v="1899-12-30T17:01:00"/>
    <d v="1899-12-30T01:01:00"/>
    <n v="61"/>
    <n v="1.0166666666666666"/>
    <s v="evening"/>
    <n v="1009"/>
  </r>
  <r>
    <d v="2024-08-26T00:00:00"/>
    <x v="4"/>
    <n v="48446"/>
    <d v="1899-12-30T20:00:00"/>
    <d v="1899-12-30T21:02:00"/>
    <d v="1899-12-30T01:02:00"/>
    <n v="62"/>
    <n v="1.0333333333333334"/>
    <s v="evening"/>
    <n v="1007"/>
  </r>
  <r>
    <d v="2024-08-26T00:00:00"/>
    <x v="0"/>
    <n v="48447"/>
    <d v="1899-12-30T08:00:00"/>
    <d v="1899-12-30T09:02:00"/>
    <d v="1899-12-30T01:02:00"/>
    <n v="62"/>
    <n v="1.0333333333333334"/>
    <s v="morning"/>
    <n v="1004"/>
  </r>
  <r>
    <d v="2024-08-26T00:00:00"/>
    <x v="2"/>
    <n v="48448"/>
    <d v="1899-12-30T08:00:00"/>
    <d v="1899-12-30T09:11:00"/>
    <d v="1899-12-30T01:11:00"/>
    <n v="71"/>
    <n v="1.1833333333333333"/>
    <s v="morning"/>
    <n v="1006"/>
  </r>
  <r>
    <d v="2024-08-26T00:00:00"/>
    <x v="4"/>
    <n v="48449"/>
    <d v="1899-12-30T08:00:00"/>
    <d v="1899-12-30T09:03:00"/>
    <d v="1899-12-30T01:03:00"/>
    <n v="63"/>
    <n v="1.05"/>
    <s v="morning"/>
    <n v="1003"/>
  </r>
  <r>
    <d v="2024-08-26T00:00:00"/>
    <x v="1"/>
    <n v="48450"/>
    <d v="1899-12-30T20:00:00"/>
    <d v="1899-12-30T21:12:00"/>
    <d v="1899-12-30T01:12:00"/>
    <n v="72"/>
    <n v="1.2"/>
    <s v="evening"/>
    <n v="1008"/>
  </r>
  <r>
    <d v="2024-08-26T00:00:00"/>
    <x v="3"/>
    <n v="48451"/>
    <d v="1899-12-30T08:00:00"/>
    <d v="1899-12-30T09:06:00"/>
    <d v="1899-12-30T01:06:00"/>
    <n v="66"/>
    <n v="1.1000000000000001"/>
    <s v="morning"/>
    <n v="1004"/>
  </r>
  <r>
    <d v="2024-08-26T00:00:00"/>
    <x v="0"/>
    <n v="48452"/>
    <d v="1899-12-30T14:00:00"/>
    <d v="1899-12-30T15:04:00"/>
    <d v="1899-12-30T01:04:00"/>
    <n v="64"/>
    <n v="1.0666666666666667"/>
    <s v="evening"/>
    <n v="1009"/>
  </r>
  <r>
    <d v="2024-08-26T00:00:00"/>
    <x v="5"/>
    <n v="48453"/>
    <d v="1899-12-30T22:00:00"/>
    <d v="1899-12-30T23:49:00"/>
    <d v="1899-12-30T01:49:00"/>
    <n v="109"/>
    <n v="1.8166666666666667"/>
    <s v="night"/>
    <n v="1002"/>
  </r>
  <r>
    <d v="2024-08-26T00:00:00"/>
    <x v="1"/>
    <n v="48454"/>
    <d v="1899-12-30T23:00:00"/>
    <d v="1899-12-30T00:09:00"/>
    <d v="1899-12-30T01:09:00"/>
    <n v="69"/>
    <n v="1.1499999999999999"/>
    <s v="night"/>
    <n v="1005"/>
  </r>
  <r>
    <d v="2024-08-26T00:00:00"/>
    <x v="5"/>
    <n v="48455"/>
    <d v="1899-12-30T14:00:00"/>
    <d v="1899-12-30T15:45:00"/>
    <d v="1899-12-30T01:45:00"/>
    <n v="105"/>
    <n v="1.75"/>
    <s v="evening"/>
    <n v="1007"/>
  </r>
  <r>
    <d v="2024-08-26T00:00:00"/>
    <x v="2"/>
    <n v="48456"/>
    <d v="1899-12-30T01:00:00"/>
    <d v="1899-12-30T02:10:00"/>
    <d v="1899-12-30T01:10:00"/>
    <n v="70"/>
    <n v="1.1666666666666667"/>
    <s v="night"/>
    <n v="1001"/>
  </r>
  <r>
    <d v="2024-08-26T00:00:00"/>
    <x v="0"/>
    <n v="48457"/>
    <d v="1899-12-30T12:00:00"/>
    <d v="1899-12-30T13:11:00"/>
    <d v="1899-12-30T01:11:00"/>
    <n v="71"/>
    <n v="1.1833333333333333"/>
    <s v="morning"/>
    <n v="1006"/>
  </r>
  <r>
    <d v="2024-08-26T00:00:00"/>
    <x v="3"/>
    <n v="48458"/>
    <d v="1899-12-30T18:00:00"/>
    <d v="1899-12-30T19:02:00"/>
    <d v="1899-12-30T01:02:00"/>
    <n v="62"/>
    <n v="1.0333333333333334"/>
    <s v="evening"/>
    <n v="1008"/>
  </r>
  <r>
    <d v="2024-08-26T00:00:00"/>
    <x v="5"/>
    <n v="48459"/>
    <d v="1899-12-30T04:00:00"/>
    <d v="1899-12-30T05:39:00"/>
    <d v="1899-12-30T01:39:00"/>
    <n v="99"/>
    <n v="1.65"/>
    <s v="night"/>
    <n v="1002"/>
  </r>
  <r>
    <d v="2024-08-26T00:00:00"/>
    <x v="1"/>
    <n v="48460"/>
    <d v="1899-12-30T01:00:00"/>
    <d v="1899-12-30T02:07:00"/>
    <d v="1899-12-30T01:07:00"/>
    <n v="67"/>
    <n v="1.1166666666666667"/>
    <s v="night"/>
    <n v="1005"/>
  </r>
  <r>
    <d v="2024-08-26T00:00:00"/>
    <x v="2"/>
    <n v="48461"/>
    <d v="1899-12-30T18:00:00"/>
    <d v="1899-12-30T19:06:00"/>
    <d v="1899-12-30T01:06:00"/>
    <n v="66"/>
    <n v="1.1000000000000001"/>
    <s v="evening"/>
    <n v="1009"/>
  </r>
  <r>
    <d v="2024-08-26T00:00:00"/>
    <x v="0"/>
    <n v="48462"/>
    <d v="1899-12-30T14:00:00"/>
    <d v="1899-12-30T15:05:00"/>
    <d v="1899-12-30T01:05:00"/>
    <n v="65"/>
    <n v="1.0833333333333333"/>
    <s v="evening"/>
    <n v="1007"/>
  </r>
  <r>
    <d v="2024-08-26T00:00:00"/>
    <x v="5"/>
    <n v="48463"/>
    <d v="1899-12-30T15:00:00"/>
    <d v="1899-12-30T16:38:00"/>
    <d v="1899-12-30T01:38:00"/>
    <n v="98"/>
    <n v="1.6333333333333333"/>
    <s v="evening"/>
    <n v="1008"/>
  </r>
  <r>
    <d v="2024-08-26T00:00:00"/>
    <x v="4"/>
    <n v="48464"/>
    <d v="1899-12-30T05:00:00"/>
    <d v="1899-12-30T06:00:00"/>
    <d v="1899-12-30T01:00:00"/>
    <n v="60"/>
    <n v="1"/>
    <s v="night"/>
    <n v="1001"/>
  </r>
  <r>
    <d v="2024-08-26T00:00:00"/>
    <x v="0"/>
    <n v="48465"/>
    <d v="1899-12-30T20:00:00"/>
    <d v="1899-12-30T21:11:00"/>
    <d v="1899-12-30T01:11:00"/>
    <n v="71"/>
    <n v="1.1833333333333333"/>
    <s v="evening"/>
    <n v="1009"/>
  </r>
  <r>
    <d v="2024-08-26T00:00:00"/>
    <x v="1"/>
    <n v="48466"/>
    <d v="1899-12-30T04:00:00"/>
    <d v="1899-12-30T05:03:00"/>
    <d v="1899-12-30T01:03:00"/>
    <n v="63"/>
    <n v="1.05"/>
    <s v="night"/>
    <n v="1002"/>
  </r>
  <r>
    <d v="2024-08-26T00:00:00"/>
    <x v="3"/>
    <n v="48467"/>
    <d v="1899-12-30T08:00:00"/>
    <d v="1899-12-30T09:12:00"/>
    <d v="1899-12-30T01:12:00"/>
    <n v="72"/>
    <n v="1.2"/>
    <s v="morning"/>
    <n v="1003"/>
  </r>
  <r>
    <d v="2024-08-27T00:00:00"/>
    <x v="1"/>
    <n v="48468"/>
    <d v="1899-12-30T09:00:00"/>
    <d v="1899-12-30T10:11:00"/>
    <d v="1899-12-30T01:11:00"/>
    <n v="71"/>
    <n v="1.1833333333333333"/>
    <s v="morning"/>
    <n v="1004"/>
  </r>
  <r>
    <d v="2024-08-27T00:00:00"/>
    <x v="2"/>
    <n v="48469"/>
    <d v="1899-12-30T14:00:00"/>
    <d v="1899-12-30T15:00:00"/>
    <d v="1899-12-30T01:00:00"/>
    <n v="60"/>
    <n v="1"/>
    <s v="evening"/>
    <n v="1007"/>
  </r>
  <r>
    <d v="2024-08-27T00:00:00"/>
    <x v="2"/>
    <n v="48470"/>
    <d v="1899-12-30T09:00:00"/>
    <d v="1899-12-30T10:12:00"/>
    <d v="1899-12-30T01:12:00"/>
    <n v="72"/>
    <n v="1.2"/>
    <s v="morning"/>
    <n v="1006"/>
  </r>
  <r>
    <d v="2024-08-27T00:00:00"/>
    <x v="2"/>
    <n v="48471"/>
    <d v="1899-12-30T20:00:00"/>
    <d v="1899-12-30T21:02:00"/>
    <d v="1899-12-30T01:02:00"/>
    <n v="62"/>
    <n v="1.0333333333333334"/>
    <s v="evening"/>
    <n v="1008"/>
  </r>
  <r>
    <d v="2024-08-27T00:00:00"/>
    <x v="2"/>
    <n v="48472"/>
    <d v="1899-12-30T15:00:00"/>
    <d v="1899-12-30T16:08:00"/>
    <d v="1899-12-30T01:08:00"/>
    <n v="68"/>
    <n v="1.1333333333333333"/>
    <s v="evening"/>
    <n v="1009"/>
  </r>
  <r>
    <d v="2024-08-27T00:00:00"/>
    <x v="0"/>
    <n v="48473"/>
    <d v="1899-12-30T22:00:00"/>
    <d v="1899-12-30T23:04:00"/>
    <d v="1899-12-30T01:04:00"/>
    <n v="64"/>
    <n v="1.0666666666666667"/>
    <s v="night"/>
    <n v="1005"/>
  </r>
  <r>
    <d v="2024-08-27T00:00:00"/>
    <x v="3"/>
    <n v="48474"/>
    <d v="1899-12-30T07:00:00"/>
    <d v="1899-12-30T08:08:00"/>
    <d v="1899-12-30T01:08:00"/>
    <n v="68"/>
    <n v="1.1333333333333333"/>
    <s v="morning"/>
    <n v="1003"/>
  </r>
  <r>
    <d v="2024-08-27T00:00:00"/>
    <x v="1"/>
    <n v="48475"/>
    <d v="1899-12-30T16:00:00"/>
    <d v="1899-12-30T17:03:00"/>
    <d v="1899-12-30T01:03:00"/>
    <n v="63"/>
    <n v="1.05"/>
    <s v="evening"/>
    <n v="1007"/>
  </r>
  <r>
    <d v="2024-08-27T00:00:00"/>
    <x v="0"/>
    <n v="48476"/>
    <d v="1899-12-30T20:00:00"/>
    <d v="1899-12-30T21:06:00"/>
    <d v="1899-12-30T01:06:00"/>
    <n v="66"/>
    <n v="1.1000000000000001"/>
    <s v="evening"/>
    <n v="1008"/>
  </r>
  <r>
    <d v="2024-08-27T00:00:00"/>
    <x v="2"/>
    <n v="48477"/>
    <d v="1899-12-30T03:00:00"/>
    <d v="1899-12-30T04:04:00"/>
    <d v="1899-12-30T01:04:00"/>
    <n v="64"/>
    <n v="1.0666666666666667"/>
    <s v="night"/>
    <n v="1001"/>
  </r>
  <r>
    <d v="2024-08-27T00:00:00"/>
    <x v="1"/>
    <n v="48478"/>
    <d v="1899-12-30T08:00:00"/>
    <d v="1899-12-30T09:06:00"/>
    <d v="1899-12-30T01:06:00"/>
    <n v="66"/>
    <n v="1.1000000000000001"/>
    <s v="morning"/>
    <n v="1004"/>
  </r>
  <r>
    <d v="2024-08-27T00:00:00"/>
    <x v="2"/>
    <n v="48479"/>
    <d v="1899-12-30T12:00:00"/>
    <d v="1899-12-30T13:01:00"/>
    <d v="1899-12-30T01:01:00"/>
    <n v="61"/>
    <n v="1.0166666666666666"/>
    <s v="morning"/>
    <n v="1006"/>
  </r>
  <r>
    <d v="2024-08-27T00:00:00"/>
    <x v="0"/>
    <n v="48480"/>
    <d v="1899-12-30T21:00:00"/>
    <d v="1899-12-30T22:00:00"/>
    <d v="1899-12-30T01:00:00"/>
    <n v="60"/>
    <n v="1"/>
    <s v="evening"/>
    <n v="1009"/>
  </r>
  <r>
    <d v="2024-08-27T00:00:00"/>
    <x v="2"/>
    <n v="48481"/>
    <d v="1899-12-30T13:00:00"/>
    <d v="1899-12-30T14:00:00"/>
    <d v="1899-12-30T01:00:00"/>
    <n v="60"/>
    <n v="1"/>
    <s v="morning"/>
    <n v="1003"/>
  </r>
  <r>
    <d v="2024-08-27T00:00:00"/>
    <x v="5"/>
    <n v="48482"/>
    <d v="1899-12-30T18:00:00"/>
    <d v="1899-12-30T19:41:00"/>
    <d v="1899-12-30T01:41:00"/>
    <n v="101"/>
    <n v="1.6833333333333333"/>
    <s v="evening"/>
    <n v="1007"/>
  </r>
  <r>
    <d v="2024-08-27T00:00:00"/>
    <x v="4"/>
    <n v="48483"/>
    <d v="1899-12-30T09:00:00"/>
    <d v="1899-12-30T10:10:00"/>
    <d v="1899-12-30T01:10:00"/>
    <n v="70"/>
    <n v="1.1666666666666667"/>
    <s v="morning"/>
    <n v="1004"/>
  </r>
  <r>
    <d v="2024-08-27T00:00:00"/>
    <x v="4"/>
    <n v="48484"/>
    <d v="1899-12-30T23:00:00"/>
    <d v="1899-12-30T00:09:00"/>
    <d v="1899-12-30T01:09:00"/>
    <n v="69"/>
    <n v="1.1499999999999999"/>
    <s v="night"/>
    <n v="1002"/>
  </r>
  <r>
    <d v="2024-08-27T00:00:00"/>
    <x v="3"/>
    <n v="48485"/>
    <d v="1899-12-30T12:00:00"/>
    <d v="1899-12-30T13:02:00"/>
    <d v="1899-12-30T01:02:00"/>
    <n v="62"/>
    <n v="1.0333333333333334"/>
    <s v="morning"/>
    <n v="1006"/>
  </r>
  <r>
    <d v="2024-08-27T00:00:00"/>
    <x v="4"/>
    <n v="48486"/>
    <d v="1899-12-30T22:00:00"/>
    <d v="1899-12-30T23:08:00"/>
    <d v="1899-12-30T01:08:00"/>
    <n v="68"/>
    <n v="1.1333333333333333"/>
    <s v="night"/>
    <n v="1005"/>
  </r>
  <r>
    <d v="2024-08-27T00:00:00"/>
    <x v="0"/>
    <n v="48487"/>
    <d v="1899-12-30T01:00:00"/>
    <d v="1899-12-30T02:01:00"/>
    <d v="1899-12-30T01:01:00"/>
    <n v="61"/>
    <n v="1.0166666666666666"/>
    <s v="night"/>
    <n v="1001"/>
  </r>
  <r>
    <d v="2024-08-27T00:00:00"/>
    <x v="0"/>
    <n v="48488"/>
    <d v="1899-12-30T22:00:00"/>
    <d v="1899-12-30T23:12:00"/>
    <d v="1899-12-30T01:12:00"/>
    <n v="72"/>
    <n v="1.2"/>
    <s v="night"/>
    <n v="1002"/>
  </r>
  <r>
    <d v="2024-08-27T00:00:00"/>
    <x v="4"/>
    <n v="48489"/>
    <d v="1899-12-30T12:00:00"/>
    <d v="1899-12-30T13:12:00"/>
    <d v="1899-12-30T01:12:00"/>
    <n v="72"/>
    <n v="1.2"/>
    <s v="morning"/>
    <n v="1003"/>
  </r>
  <r>
    <d v="2024-08-27T00:00:00"/>
    <x v="2"/>
    <n v="48490"/>
    <d v="1899-12-30T23:00:00"/>
    <d v="1899-12-30T00:05:00"/>
    <d v="1899-12-30T01:05:00"/>
    <n v="65"/>
    <n v="1.0833333333333333"/>
    <s v="night"/>
    <n v="1005"/>
  </r>
  <r>
    <d v="2024-08-27T00:00:00"/>
    <x v="3"/>
    <n v="48491"/>
    <d v="1899-12-30T20:00:00"/>
    <d v="1899-12-30T21:01:00"/>
    <d v="1899-12-30T01:01:00"/>
    <n v="61"/>
    <n v="1.0166666666666666"/>
    <s v="evening"/>
    <n v="1008"/>
  </r>
  <r>
    <d v="2024-08-27T00:00:00"/>
    <x v="4"/>
    <n v="48492"/>
    <d v="1899-12-30T23:00:00"/>
    <d v="1899-12-30T00:04:00"/>
    <d v="1899-12-30T01:04:00"/>
    <n v="64"/>
    <n v="1.0666666666666667"/>
    <s v="night"/>
    <n v="1001"/>
  </r>
  <r>
    <d v="2024-08-27T00:00:00"/>
    <x v="5"/>
    <n v="48493"/>
    <d v="1899-12-30T23:00:00"/>
    <d v="1899-12-30T00:49:00"/>
    <d v="1899-12-30T01:49:00"/>
    <n v="109"/>
    <n v="1.8166666666666667"/>
    <s v="night"/>
    <n v="1002"/>
  </r>
  <r>
    <d v="2024-08-27T00:00:00"/>
    <x v="2"/>
    <n v="48494"/>
    <d v="1899-12-30T17:00:00"/>
    <d v="1899-12-30T18:07:00"/>
    <d v="1899-12-30T01:07:00"/>
    <n v="67"/>
    <n v="1.1166666666666667"/>
    <s v="evening"/>
    <n v="1009"/>
  </r>
  <r>
    <d v="2024-08-27T00:00:00"/>
    <x v="0"/>
    <n v="48495"/>
    <d v="1899-12-30T05:00:00"/>
    <d v="1899-12-30T06:00:00"/>
    <d v="1899-12-30T01:00:00"/>
    <n v="60"/>
    <n v="1"/>
    <s v="night"/>
    <n v="1005"/>
  </r>
  <r>
    <d v="2024-08-28T00:00:00"/>
    <x v="4"/>
    <n v="48496"/>
    <d v="1899-12-30T04:00:00"/>
    <d v="1899-12-30T05:11:00"/>
    <d v="1899-12-30T01:11:00"/>
    <n v="71"/>
    <n v="1.1833333333333333"/>
    <s v="night"/>
    <n v="1001"/>
  </r>
  <r>
    <d v="2024-08-28T00:00:00"/>
    <x v="0"/>
    <n v="48497"/>
    <d v="1899-12-30T08:00:00"/>
    <d v="1899-12-30T09:01:00"/>
    <d v="1899-12-30T01:01:00"/>
    <n v="61"/>
    <n v="1.0166666666666666"/>
    <s v="morning"/>
    <n v="1004"/>
  </r>
  <r>
    <d v="2024-08-28T00:00:00"/>
    <x v="3"/>
    <n v="48498"/>
    <d v="1899-12-30T10:00:00"/>
    <d v="1899-12-30T11:11:00"/>
    <d v="1899-12-30T01:11:00"/>
    <n v="71"/>
    <n v="1.1833333333333333"/>
    <s v="morning"/>
    <n v="1006"/>
  </r>
  <r>
    <d v="2024-08-28T00:00:00"/>
    <x v="0"/>
    <n v="48499"/>
    <d v="1899-12-30T23:00:00"/>
    <d v="1899-12-30T00:06:00"/>
    <d v="1899-12-30T01:06:00"/>
    <n v="66"/>
    <n v="1.1000000000000001"/>
    <s v="night"/>
    <n v="1002"/>
  </r>
  <r>
    <d v="2024-08-28T00:00:00"/>
    <x v="4"/>
    <n v="48500"/>
    <d v="1899-12-30T17:00:00"/>
    <d v="1899-12-30T18:10:00"/>
    <d v="1899-12-30T01:10:00"/>
    <n v="70"/>
    <n v="1.1666666666666667"/>
    <s v="evening"/>
    <n v="1007"/>
  </r>
  <r>
    <d v="2024-08-28T00:00:00"/>
    <x v="3"/>
    <n v="48501"/>
    <d v="1899-12-30T22:00:00"/>
    <d v="1899-12-30T23:01:00"/>
    <d v="1899-12-30T01:01:00"/>
    <n v="61"/>
    <n v="1.0166666666666666"/>
    <s v="night"/>
    <n v="1005"/>
  </r>
  <r>
    <d v="2024-08-28T00:00:00"/>
    <x v="3"/>
    <n v="48502"/>
    <d v="1899-12-30T07:00:00"/>
    <d v="1899-12-30T08:01:00"/>
    <d v="1899-12-30T01:01:00"/>
    <n v="61"/>
    <n v="1.0166666666666666"/>
    <s v="morning"/>
    <n v="1003"/>
  </r>
  <r>
    <d v="2024-08-28T00:00:00"/>
    <x v="2"/>
    <n v="48503"/>
    <d v="1899-12-30T19:00:00"/>
    <d v="1899-12-30T20:02:00"/>
    <d v="1899-12-30T01:02:00"/>
    <n v="62"/>
    <n v="1.0333333333333334"/>
    <s v="evening"/>
    <n v="1008"/>
  </r>
  <r>
    <d v="2024-08-28T00:00:00"/>
    <x v="0"/>
    <n v="48504"/>
    <d v="1899-12-30T07:00:00"/>
    <d v="1899-12-30T08:00:00"/>
    <d v="1899-12-30T01:00:00"/>
    <n v="60"/>
    <n v="1"/>
    <s v="morning"/>
    <n v="1004"/>
  </r>
  <r>
    <d v="2024-08-28T00:00:00"/>
    <x v="4"/>
    <n v="48505"/>
    <d v="1899-12-30T23:00:00"/>
    <d v="1899-12-30T00:02:00"/>
    <d v="1899-12-30T01:02:00"/>
    <n v="62"/>
    <n v="1.0333333333333334"/>
    <s v="night"/>
    <n v="1001"/>
  </r>
  <r>
    <d v="2024-08-28T00:00:00"/>
    <x v="5"/>
    <n v="48506"/>
    <d v="1899-12-30T19:00:00"/>
    <d v="1899-12-30T20:46:00"/>
    <d v="1899-12-30T01:46:00"/>
    <n v="106"/>
    <n v="1.7666666666666666"/>
    <s v="evening"/>
    <n v="1009"/>
  </r>
  <r>
    <d v="2024-08-28T00:00:00"/>
    <x v="2"/>
    <n v="48507"/>
    <d v="1899-12-30T13:00:00"/>
    <d v="1899-12-30T14:00:00"/>
    <d v="1899-12-30T01:00:00"/>
    <n v="60"/>
    <n v="1"/>
    <s v="morning"/>
    <n v="1006"/>
  </r>
  <r>
    <d v="2024-08-28T00:00:00"/>
    <x v="5"/>
    <n v="48508"/>
    <d v="1899-12-30T13:00:00"/>
    <d v="1899-12-30T14:00:00"/>
    <d v="1899-12-30T01:00:00"/>
    <n v="60"/>
    <n v="1"/>
    <s v="morning"/>
    <n v="1003"/>
  </r>
  <r>
    <d v="2024-08-28T00:00:00"/>
    <x v="0"/>
    <n v="48509"/>
    <d v="1899-12-30T22:00:00"/>
    <d v="1899-12-30T23:09:00"/>
    <d v="1899-12-30T01:09:00"/>
    <n v="69"/>
    <n v="1.1499999999999999"/>
    <s v="night"/>
    <n v="1002"/>
  </r>
  <r>
    <d v="2024-08-28T00:00:00"/>
    <x v="0"/>
    <n v="48510"/>
    <d v="1899-12-30T23:00:00"/>
    <d v="1899-12-30T00:05:00"/>
    <d v="1899-12-30T01:05:00"/>
    <n v="65"/>
    <n v="1.0833333333333333"/>
    <s v="night"/>
    <n v="1005"/>
  </r>
  <r>
    <d v="2024-08-28T00:00:00"/>
    <x v="0"/>
    <n v="48511"/>
    <d v="1899-12-30T20:00:00"/>
    <d v="1899-12-30T21:07:00"/>
    <d v="1899-12-30T01:07:00"/>
    <n v="67"/>
    <n v="1.1166666666666667"/>
    <s v="evening"/>
    <n v="1007"/>
  </r>
  <r>
    <d v="2024-08-28T00:00:00"/>
    <x v="4"/>
    <n v="48512"/>
    <d v="1899-12-30T15:00:00"/>
    <d v="1899-12-30T16:04:00"/>
    <d v="1899-12-30T01:04:00"/>
    <n v="64"/>
    <n v="1.0666666666666667"/>
    <s v="evening"/>
    <n v="1008"/>
  </r>
  <r>
    <d v="2024-08-28T00:00:00"/>
    <x v="1"/>
    <n v="48513"/>
    <d v="1899-12-30T17:00:00"/>
    <d v="1899-12-30T18:05:00"/>
    <d v="1899-12-30T01:05:00"/>
    <n v="65"/>
    <n v="1.0833333333333333"/>
    <s v="evening"/>
    <n v="1009"/>
  </r>
  <r>
    <d v="2024-08-28T00:00:00"/>
    <x v="2"/>
    <n v="48514"/>
    <d v="1899-12-30T15:00:00"/>
    <d v="1899-12-30T16:09:00"/>
    <d v="1899-12-30T01:09:00"/>
    <n v="69"/>
    <n v="1.1499999999999999"/>
    <s v="evening"/>
    <n v="1007"/>
  </r>
  <r>
    <d v="2024-08-28T00:00:00"/>
    <x v="4"/>
    <n v="48515"/>
    <d v="1899-12-30T02:00:00"/>
    <d v="1899-12-30T03:08:00"/>
    <d v="1899-12-30T01:08:00"/>
    <n v="68"/>
    <n v="1.1333333333333333"/>
    <s v="night"/>
    <n v="1001"/>
  </r>
  <r>
    <d v="2024-08-28T00:00:00"/>
    <x v="5"/>
    <n v="48516"/>
    <d v="1899-12-30T08:00:00"/>
    <d v="1899-12-30T09:47:00"/>
    <d v="1899-12-30T01:47:00"/>
    <n v="107"/>
    <n v="1.7833333333333334"/>
    <s v="morning"/>
    <n v="1004"/>
  </r>
  <r>
    <d v="2024-08-28T00:00:00"/>
    <x v="2"/>
    <n v="48517"/>
    <d v="1899-12-30T17:00:00"/>
    <d v="1899-12-30T18:10:00"/>
    <d v="1899-12-30T01:10:00"/>
    <n v="70"/>
    <n v="1.1666666666666667"/>
    <s v="evening"/>
    <n v="1008"/>
  </r>
  <r>
    <d v="2024-08-28T00:00:00"/>
    <x v="4"/>
    <n v="48518"/>
    <d v="1899-12-30T04:00:00"/>
    <d v="1899-12-30T05:08:00"/>
    <d v="1899-12-30T01:08:00"/>
    <n v="68"/>
    <n v="1.1333333333333333"/>
    <s v="night"/>
    <n v="1002"/>
  </r>
  <r>
    <d v="2024-08-28T00:00:00"/>
    <x v="1"/>
    <n v="48519"/>
    <d v="1899-12-30T16:00:00"/>
    <d v="1899-12-30T17:10:00"/>
    <d v="1899-12-30T01:10:00"/>
    <n v="70"/>
    <n v="1.1666666666666667"/>
    <s v="evening"/>
    <n v="1009"/>
  </r>
  <r>
    <d v="2024-08-28T00:00:00"/>
    <x v="4"/>
    <n v="48520"/>
    <d v="1899-12-30T11:00:00"/>
    <d v="1899-12-30T12:01:00"/>
    <d v="1899-12-30T01:01:00"/>
    <n v="61"/>
    <n v="1.0166666666666666"/>
    <s v="morning"/>
    <n v="1006"/>
  </r>
  <r>
    <d v="2024-08-28T00:00:00"/>
    <x v="3"/>
    <n v="48521"/>
    <d v="1899-12-30T20:00:00"/>
    <d v="1899-12-30T21:00:00"/>
    <d v="1899-12-30T01:00:00"/>
    <n v="60"/>
    <n v="1"/>
    <s v="evening"/>
    <n v="1007"/>
  </r>
  <r>
    <d v="2024-08-28T00:00:00"/>
    <x v="4"/>
    <n v="48522"/>
    <d v="1899-12-30T08:00:00"/>
    <d v="1899-12-30T09:01:00"/>
    <d v="1899-12-30T01:01:00"/>
    <n v="61"/>
    <n v="1.0166666666666666"/>
    <s v="morning"/>
    <n v="1003"/>
  </r>
  <r>
    <d v="2024-08-28T00:00:00"/>
    <x v="4"/>
    <n v="48523"/>
    <d v="1899-12-30T11:00:00"/>
    <d v="1899-12-30T12:05:00"/>
    <d v="1899-12-30T01:05:00"/>
    <n v="65"/>
    <n v="1.0833333333333333"/>
    <s v="morning"/>
    <n v="1004"/>
  </r>
  <r>
    <d v="2024-08-29T00:00:00"/>
    <x v="3"/>
    <n v="48524"/>
    <d v="1899-12-30T03:00:00"/>
    <d v="1899-12-30T04:04:00"/>
    <d v="1899-12-30T01:04:00"/>
    <n v="64"/>
    <n v="1.0666666666666667"/>
    <s v="night"/>
    <n v="1005"/>
  </r>
  <r>
    <d v="2024-08-29T00:00:00"/>
    <x v="3"/>
    <n v="48525"/>
    <d v="1899-12-30T13:00:00"/>
    <d v="1899-12-30T14:00:00"/>
    <d v="1899-12-30T01:00:00"/>
    <n v="60"/>
    <n v="1"/>
    <s v="morning"/>
    <n v="1006"/>
  </r>
  <r>
    <d v="2024-08-29T00:00:00"/>
    <x v="2"/>
    <n v="48526"/>
    <d v="1899-12-30T18:00:00"/>
    <d v="1899-12-30T19:07:00"/>
    <d v="1899-12-30T01:07:00"/>
    <n v="67"/>
    <n v="1.1166666666666667"/>
    <s v="evening"/>
    <n v="1008"/>
  </r>
  <r>
    <d v="2024-08-29T00:00:00"/>
    <x v="0"/>
    <n v="48527"/>
    <d v="1899-12-30T06:00:00"/>
    <d v="1899-12-30T07:09:00"/>
    <d v="1899-12-30T01:09:00"/>
    <n v="69"/>
    <n v="1.1499999999999999"/>
    <s v="morning"/>
    <n v="1003"/>
  </r>
  <r>
    <d v="2024-08-29T00:00:00"/>
    <x v="1"/>
    <n v="48528"/>
    <d v="1899-12-30T11:00:00"/>
    <d v="1899-12-30T12:10:00"/>
    <d v="1899-12-30T01:10:00"/>
    <n v="70"/>
    <n v="1.1666666666666667"/>
    <s v="morning"/>
    <n v="1004"/>
  </r>
  <r>
    <d v="2024-08-29T00:00:00"/>
    <x v="0"/>
    <n v="48529"/>
    <d v="1899-12-30T21:00:00"/>
    <d v="1899-12-30T22:00:00"/>
    <d v="1899-12-30T01:00:00"/>
    <n v="60"/>
    <n v="1"/>
    <s v="evening"/>
    <n v="1009"/>
  </r>
  <r>
    <d v="2024-08-29T00:00:00"/>
    <x v="5"/>
    <n v="48530"/>
    <d v="1899-12-30T07:00:00"/>
    <d v="1899-12-30T08:49:00"/>
    <d v="1899-12-30T01:49:00"/>
    <n v="109"/>
    <n v="1.8166666666666667"/>
    <s v="morning"/>
    <n v="1006"/>
  </r>
  <r>
    <d v="2024-08-29T00:00:00"/>
    <x v="0"/>
    <n v="48531"/>
    <d v="1899-12-30T03:00:00"/>
    <d v="1899-12-30T04:10:00"/>
    <d v="1899-12-30T01:10:00"/>
    <n v="70"/>
    <n v="1.1666666666666667"/>
    <s v="night"/>
    <n v="1001"/>
  </r>
  <r>
    <d v="2024-08-29T00:00:00"/>
    <x v="1"/>
    <n v="48532"/>
    <d v="1899-12-30T08:00:00"/>
    <d v="1899-12-30T09:04:00"/>
    <d v="1899-12-30T01:04:00"/>
    <n v="64"/>
    <n v="1.0666666666666667"/>
    <s v="morning"/>
    <n v="1003"/>
  </r>
  <r>
    <d v="2024-08-29T00:00:00"/>
    <x v="0"/>
    <n v="48533"/>
    <d v="1899-12-30T15:00:00"/>
    <d v="1899-12-30T16:10:00"/>
    <d v="1899-12-30T01:10:00"/>
    <n v="70"/>
    <n v="1.1666666666666667"/>
    <s v="evening"/>
    <n v="1007"/>
  </r>
  <r>
    <d v="2024-08-29T00:00:00"/>
    <x v="0"/>
    <n v="48534"/>
    <d v="1899-12-30T10:00:00"/>
    <d v="1899-12-30T11:01:00"/>
    <d v="1899-12-30T01:01:00"/>
    <n v="61"/>
    <n v="1.0166666666666666"/>
    <s v="morning"/>
    <n v="1004"/>
  </r>
  <r>
    <d v="2024-08-29T00:00:00"/>
    <x v="2"/>
    <n v="48535"/>
    <d v="1899-12-30T06:00:00"/>
    <d v="1899-12-30T07:00:00"/>
    <d v="1899-12-30T01:00:00"/>
    <n v="60"/>
    <n v="1"/>
    <s v="morning"/>
    <n v="1006"/>
  </r>
  <r>
    <d v="2024-08-29T00:00:00"/>
    <x v="3"/>
    <n v="48536"/>
    <d v="1899-12-30T03:00:00"/>
    <d v="1899-12-30T04:11:00"/>
    <d v="1899-12-30T01:11:00"/>
    <n v="71"/>
    <n v="1.1833333333333333"/>
    <s v="night"/>
    <n v="1002"/>
  </r>
  <r>
    <d v="2024-08-29T00:00:00"/>
    <x v="2"/>
    <n v="48537"/>
    <d v="1899-12-30T06:00:00"/>
    <d v="1899-12-30T07:03:00"/>
    <d v="1899-12-30T01:03:00"/>
    <n v="63"/>
    <n v="1.05"/>
    <s v="morning"/>
    <n v="1003"/>
  </r>
  <r>
    <d v="2024-08-29T00:00:00"/>
    <x v="0"/>
    <n v="48538"/>
    <d v="1899-12-30T14:00:00"/>
    <d v="1899-12-30T15:09:00"/>
    <d v="1899-12-30T01:09:00"/>
    <n v="69"/>
    <n v="1.1499999999999999"/>
    <s v="evening"/>
    <n v="1008"/>
  </r>
  <r>
    <d v="2024-08-29T00:00:00"/>
    <x v="2"/>
    <n v="48539"/>
    <d v="1899-12-30T22:00:00"/>
    <d v="1899-12-30T23:07:00"/>
    <d v="1899-12-30T01:07:00"/>
    <n v="67"/>
    <n v="1.1166666666666667"/>
    <s v="night"/>
    <n v="1005"/>
  </r>
  <r>
    <d v="2024-08-29T00:00:00"/>
    <x v="3"/>
    <n v="48540"/>
    <d v="1899-12-30T20:00:00"/>
    <d v="1899-12-30T21:07:00"/>
    <d v="1899-12-30T01:07:00"/>
    <n v="67"/>
    <n v="1.1166666666666667"/>
    <s v="evening"/>
    <n v="1009"/>
  </r>
  <r>
    <d v="2024-08-29T00:00:00"/>
    <x v="5"/>
    <n v="48541"/>
    <d v="1899-12-30T09:00:00"/>
    <d v="1899-12-30T10:44:00"/>
    <d v="1899-12-30T01:44:00"/>
    <n v="104"/>
    <n v="1.7333333333333334"/>
    <s v="morning"/>
    <n v="1004"/>
  </r>
  <r>
    <d v="2024-08-29T00:00:00"/>
    <x v="1"/>
    <n v="48542"/>
    <d v="1899-12-30T04:00:00"/>
    <d v="1899-12-30T05:07:00"/>
    <d v="1899-12-30T01:07:00"/>
    <n v="67"/>
    <n v="1.1166666666666667"/>
    <s v="night"/>
    <n v="1001"/>
  </r>
  <r>
    <d v="2024-08-29T00:00:00"/>
    <x v="0"/>
    <n v="48543"/>
    <d v="1899-12-30T17:00:00"/>
    <d v="1899-12-30T18:01:00"/>
    <d v="1899-12-30T01:01:00"/>
    <n v="61"/>
    <n v="1.0166666666666666"/>
    <s v="evening"/>
    <n v="1007"/>
  </r>
  <r>
    <d v="2024-08-29T00:00:00"/>
    <x v="4"/>
    <n v="48544"/>
    <d v="1899-12-30T22:00:00"/>
    <d v="1899-12-30T23:05:00"/>
    <d v="1899-12-30T01:05:00"/>
    <n v="65"/>
    <n v="1.0833333333333333"/>
    <s v="night"/>
    <n v="1002"/>
  </r>
  <r>
    <d v="2024-08-29T00:00:00"/>
    <x v="3"/>
    <n v="48545"/>
    <d v="1899-12-30T15:00:00"/>
    <d v="1899-12-30T16:09:00"/>
    <d v="1899-12-30T01:09:00"/>
    <n v="69"/>
    <n v="1.1499999999999999"/>
    <s v="evening"/>
    <n v="1008"/>
  </r>
  <r>
    <d v="2024-08-29T00:00:00"/>
    <x v="0"/>
    <n v="48546"/>
    <d v="1899-12-30T12:00:00"/>
    <d v="1899-12-30T13:01:00"/>
    <d v="1899-12-30T01:01:00"/>
    <n v="61"/>
    <n v="1.0166666666666666"/>
    <s v="morning"/>
    <n v="1006"/>
  </r>
  <r>
    <d v="2024-08-29T00:00:00"/>
    <x v="1"/>
    <n v="48547"/>
    <d v="1899-12-30T18:00:00"/>
    <d v="1899-12-30T19:07:00"/>
    <d v="1899-12-30T01:07:00"/>
    <n v="67"/>
    <n v="1.1166666666666667"/>
    <s v="evening"/>
    <n v="1009"/>
  </r>
  <r>
    <d v="2024-08-29T00:00:00"/>
    <x v="3"/>
    <n v="48548"/>
    <d v="1899-12-30T15:00:00"/>
    <d v="1899-12-30T16:05:00"/>
    <d v="1899-12-30T01:05:00"/>
    <n v="65"/>
    <n v="1.0833333333333333"/>
    <s v="evening"/>
    <n v="1007"/>
  </r>
  <r>
    <d v="2024-08-29T00:00:00"/>
    <x v="3"/>
    <n v="48549"/>
    <d v="1899-12-30T05:00:00"/>
    <d v="1899-12-30T06:00:00"/>
    <d v="1899-12-30T01:00:00"/>
    <n v="60"/>
    <n v="1"/>
    <s v="night"/>
    <n v="1005"/>
  </r>
  <r>
    <d v="2024-08-29T00:00:00"/>
    <x v="5"/>
    <n v="48550"/>
    <d v="1899-12-30T08:00:00"/>
    <d v="1899-12-30T09:38:00"/>
    <d v="1899-12-30T01:38:00"/>
    <n v="98"/>
    <n v="1.6333333333333333"/>
    <s v="morning"/>
    <n v="1003"/>
  </r>
  <r>
    <d v="2024-08-29T00:00:00"/>
    <x v="5"/>
    <n v="48551"/>
    <d v="1899-12-30T08:00:00"/>
    <d v="1899-12-30T09:41:00"/>
    <d v="1899-12-30T01:41:00"/>
    <n v="101"/>
    <n v="1.6833333333333333"/>
    <s v="morning"/>
    <n v="1004"/>
  </r>
  <r>
    <d v="2024-08-30T00:00:00"/>
    <x v="3"/>
    <n v="48552"/>
    <d v="1899-12-30T08:00:00"/>
    <d v="1899-12-30T09:04:00"/>
    <d v="1899-12-30T01:04:00"/>
    <n v="64"/>
    <n v="1.0666666666666667"/>
    <s v="morning"/>
    <n v="1006"/>
  </r>
  <r>
    <d v="2024-08-30T00:00:00"/>
    <x v="3"/>
    <n v="48553"/>
    <d v="1899-12-30T07:00:00"/>
    <d v="1899-12-30T08:05:00"/>
    <d v="1899-12-30T01:05:00"/>
    <n v="65"/>
    <n v="1.0833333333333333"/>
    <s v="morning"/>
    <n v="1003"/>
  </r>
  <r>
    <d v="2024-08-30T00:00:00"/>
    <x v="0"/>
    <n v="48554"/>
    <d v="1899-12-30T05:00:00"/>
    <d v="1899-12-30T06:00:00"/>
    <d v="1899-12-30T01:00:00"/>
    <n v="60"/>
    <n v="1"/>
    <s v="night"/>
    <n v="1001"/>
  </r>
  <r>
    <d v="2024-08-30T00:00:00"/>
    <x v="4"/>
    <n v="48555"/>
    <d v="1899-12-30T11:00:00"/>
    <d v="1899-12-30T12:10:00"/>
    <d v="1899-12-30T01:10:00"/>
    <n v="70"/>
    <n v="1.1666666666666667"/>
    <s v="morning"/>
    <n v="1004"/>
  </r>
  <r>
    <d v="2024-08-30T00:00:00"/>
    <x v="1"/>
    <n v="48556"/>
    <d v="1899-12-30T22:00:00"/>
    <d v="1899-12-30T23:08:00"/>
    <d v="1899-12-30T01:08:00"/>
    <n v="68"/>
    <n v="1.1333333333333333"/>
    <s v="night"/>
    <n v="1002"/>
  </r>
  <r>
    <d v="2024-08-30T00:00:00"/>
    <x v="3"/>
    <n v="48557"/>
    <d v="1899-12-30T11:00:00"/>
    <d v="1899-12-30T12:02:00"/>
    <d v="1899-12-30T01:02:00"/>
    <n v="62"/>
    <n v="1.0333333333333334"/>
    <s v="morning"/>
    <n v="1006"/>
  </r>
  <r>
    <d v="2024-08-30T00:00:00"/>
    <x v="2"/>
    <n v="48558"/>
    <d v="1899-12-30T19:00:00"/>
    <d v="1899-12-30T20:00:00"/>
    <d v="1899-12-30T01:00:00"/>
    <n v="60"/>
    <n v="1"/>
    <s v="evening"/>
    <n v="1008"/>
  </r>
  <r>
    <d v="2024-08-30T00:00:00"/>
    <x v="4"/>
    <n v="48559"/>
    <d v="1899-12-30T19:00:00"/>
    <d v="1899-12-30T20:06:00"/>
    <d v="1899-12-30T01:06:00"/>
    <n v="66"/>
    <n v="1.1000000000000001"/>
    <s v="evening"/>
    <n v="1009"/>
  </r>
  <r>
    <d v="2024-08-30T00:00:00"/>
    <x v="2"/>
    <n v="48560"/>
    <d v="1899-12-30T18:00:00"/>
    <d v="1899-12-30T19:03:00"/>
    <d v="1899-12-30T01:03:00"/>
    <n v="63"/>
    <n v="1.05"/>
    <s v="evening"/>
    <n v="1007"/>
  </r>
  <r>
    <d v="2024-08-30T00:00:00"/>
    <x v="1"/>
    <n v="48561"/>
    <d v="1899-12-30T00:00:00"/>
    <d v="1899-12-30T01:03:00"/>
    <d v="1899-12-30T01:03:00"/>
    <n v="63"/>
    <n v="1.05"/>
    <s v="night"/>
    <n v="1005"/>
  </r>
  <r>
    <d v="2024-08-30T00:00:00"/>
    <x v="5"/>
    <n v="48562"/>
    <d v="1899-12-30T11:00:00"/>
    <d v="1899-12-30T12:42:00"/>
    <d v="1899-12-30T01:42:00"/>
    <n v="102"/>
    <n v="1.7"/>
    <s v="morning"/>
    <n v="1003"/>
  </r>
  <r>
    <d v="2024-08-30T00:00:00"/>
    <x v="2"/>
    <n v="48563"/>
    <d v="1899-12-30T10:00:00"/>
    <d v="1899-12-30T11:10:00"/>
    <d v="1899-12-30T01:10:00"/>
    <n v="70"/>
    <n v="1.1666666666666667"/>
    <s v="morning"/>
    <n v="1004"/>
  </r>
  <r>
    <d v="2024-08-30T00:00:00"/>
    <x v="2"/>
    <n v="48564"/>
    <d v="1899-12-30T06:00:00"/>
    <d v="1899-12-30T07:00:00"/>
    <d v="1899-12-30T01:00:00"/>
    <n v="60"/>
    <n v="1"/>
    <s v="morning"/>
    <n v="1006"/>
  </r>
  <r>
    <d v="2024-08-30T00:00:00"/>
    <x v="2"/>
    <n v="48565"/>
    <d v="1899-12-30T06:00:00"/>
    <d v="1899-12-30T07:08:00"/>
    <d v="1899-12-30T01:08:00"/>
    <n v="68"/>
    <n v="1.1333333333333333"/>
    <s v="morning"/>
    <n v="1003"/>
  </r>
  <r>
    <d v="2024-08-30T00:00:00"/>
    <x v="4"/>
    <n v="48566"/>
    <d v="1899-12-30T07:00:00"/>
    <d v="1899-12-30T08:07:00"/>
    <d v="1899-12-30T01:07:00"/>
    <n v="67"/>
    <n v="1.1166666666666667"/>
    <s v="morning"/>
    <n v="1004"/>
  </r>
  <r>
    <d v="2024-08-30T00:00:00"/>
    <x v="1"/>
    <n v="48567"/>
    <d v="1899-12-30T22:00:00"/>
    <d v="1899-12-30T23:01:00"/>
    <d v="1899-12-30T01:01:00"/>
    <n v="61"/>
    <n v="1.0166666666666666"/>
    <s v="night"/>
    <n v="1001"/>
  </r>
  <r>
    <d v="2024-08-30T00:00:00"/>
    <x v="4"/>
    <n v="48568"/>
    <d v="1899-12-30T20:00:00"/>
    <d v="1899-12-30T21:01:00"/>
    <d v="1899-12-30T01:01:00"/>
    <n v="61"/>
    <n v="1.0166666666666666"/>
    <s v="evening"/>
    <n v="1008"/>
  </r>
  <r>
    <d v="2024-08-30T00:00:00"/>
    <x v="2"/>
    <n v="48569"/>
    <d v="1899-12-30T14:00:00"/>
    <d v="1899-12-30T15:05:00"/>
    <d v="1899-12-30T01:05:00"/>
    <n v="65"/>
    <n v="1.0833333333333333"/>
    <s v="evening"/>
    <n v="1009"/>
  </r>
  <r>
    <d v="2024-08-30T00:00:00"/>
    <x v="5"/>
    <n v="48570"/>
    <d v="1899-12-30T12:00:00"/>
    <d v="1899-12-30T13:42:00"/>
    <d v="1899-12-30T01:42:00"/>
    <n v="102"/>
    <n v="1.7"/>
    <s v="morning"/>
    <n v="1006"/>
  </r>
  <r>
    <d v="2024-08-30T00:00:00"/>
    <x v="2"/>
    <n v="48571"/>
    <d v="1899-12-30T22:00:00"/>
    <d v="1899-12-30T23:07:00"/>
    <d v="1899-12-30T01:07:00"/>
    <n v="67"/>
    <n v="1.1166666666666667"/>
    <s v="night"/>
    <n v="1002"/>
  </r>
  <r>
    <d v="2024-08-30T00:00:00"/>
    <x v="0"/>
    <n v="48572"/>
    <d v="1899-12-30T23:00:00"/>
    <d v="1899-12-30T00:02:00"/>
    <d v="1899-12-30T01:02:00"/>
    <n v="62"/>
    <n v="1.0333333333333334"/>
    <s v="night"/>
    <n v="1005"/>
  </r>
  <r>
    <d v="2024-08-30T00:00:00"/>
    <x v="5"/>
    <n v="48573"/>
    <d v="1899-12-30T00:00:00"/>
    <d v="1899-12-30T01:44:00"/>
    <d v="1899-12-30T01:44:00"/>
    <n v="104"/>
    <n v="1.7333333333333334"/>
    <s v="night"/>
    <n v="1001"/>
  </r>
  <r>
    <d v="2024-08-30T00:00:00"/>
    <x v="1"/>
    <n v="48574"/>
    <d v="1899-12-30T07:00:00"/>
    <d v="1899-12-30T08:09:00"/>
    <d v="1899-12-30T01:09:00"/>
    <n v="69"/>
    <n v="1.1499999999999999"/>
    <s v="morning"/>
    <n v="1003"/>
  </r>
  <r>
    <d v="2024-08-30T00:00:00"/>
    <x v="3"/>
    <n v="48575"/>
    <d v="1899-12-30T10:00:00"/>
    <d v="1899-12-30T11:04:00"/>
    <d v="1899-12-30T01:04:00"/>
    <n v="64"/>
    <n v="1.0666666666666667"/>
    <s v="morning"/>
    <n v="1004"/>
  </r>
  <r>
    <d v="2024-08-30T00:00:00"/>
    <x v="5"/>
    <n v="48576"/>
    <d v="1899-12-30T12:00:00"/>
    <d v="1899-12-30T13:40:00"/>
    <d v="1899-12-30T01:40:00"/>
    <n v="100"/>
    <n v="1.6666666666666667"/>
    <s v="morning"/>
    <n v="1006"/>
  </r>
  <r>
    <d v="2024-08-30T00:00:00"/>
    <x v="5"/>
    <n v="48577"/>
    <d v="1899-12-30T18:00:00"/>
    <d v="1899-12-30T19:47:00"/>
    <d v="1899-12-30T01:47:00"/>
    <n v="107"/>
    <n v="1.7833333333333334"/>
    <s v="evening"/>
    <n v="1007"/>
  </r>
  <r>
    <d v="2024-08-30T00:00:00"/>
    <x v="5"/>
    <n v="48578"/>
    <d v="1899-12-30T14:00:00"/>
    <d v="1899-12-30T15:42:00"/>
    <d v="1899-12-30T01:42:00"/>
    <n v="102"/>
    <n v="1.7"/>
    <s v="evening"/>
    <n v="1008"/>
  </r>
  <r>
    <d v="2024-08-31T00:00:00"/>
    <x v="0"/>
    <n v="48579"/>
    <d v="1899-12-30T12:00:00"/>
    <d v="1899-12-30T13:06:00"/>
    <d v="1899-12-30T01:06:00"/>
    <n v="66"/>
    <n v="1.1000000000000001"/>
    <s v="morning"/>
    <n v="1003"/>
  </r>
  <r>
    <d v="2024-09-01T00:00:00"/>
    <x v="4"/>
    <n v="48580"/>
    <d v="1899-12-30T10:00:00"/>
    <d v="1899-12-30T11:05:00"/>
    <d v="1899-12-30T01:05:00"/>
    <n v="65"/>
    <n v="1.0833333333333333"/>
    <s v="morning"/>
    <n v="1004"/>
  </r>
  <r>
    <d v="2024-09-01T00:00:00"/>
    <x v="0"/>
    <n v="48581"/>
    <d v="1899-12-30T11:00:00"/>
    <d v="1899-12-30T12:00:00"/>
    <d v="1899-12-30T01:00:00"/>
    <n v="60"/>
    <n v="1"/>
    <s v="morning"/>
    <n v="1006"/>
  </r>
  <r>
    <d v="2024-09-01T00:00:00"/>
    <x v="0"/>
    <n v="48582"/>
    <d v="1899-12-30T10:00:00"/>
    <d v="1899-12-30T11:02:00"/>
    <d v="1899-12-30T01:02:00"/>
    <n v="62"/>
    <n v="1.0333333333333334"/>
    <s v="morning"/>
    <n v="1003"/>
  </r>
  <r>
    <d v="2024-09-01T00:00:00"/>
    <x v="1"/>
    <n v="48583"/>
    <d v="1899-12-30T07:00:00"/>
    <d v="1899-12-30T08:08:00"/>
    <d v="1899-12-30T01:08:00"/>
    <n v="68"/>
    <n v="1.1333333333333333"/>
    <s v="morning"/>
    <n v="1004"/>
  </r>
  <r>
    <d v="2024-09-01T00:00:00"/>
    <x v="0"/>
    <n v="48584"/>
    <d v="1899-12-30T01:00:00"/>
    <d v="1899-12-30T02:07:00"/>
    <d v="1899-12-30T01:07:00"/>
    <n v="67"/>
    <n v="1.1166666666666667"/>
    <s v="night"/>
    <n v="1002"/>
  </r>
  <r>
    <d v="2024-09-01T00:00:00"/>
    <x v="0"/>
    <n v="48585"/>
    <d v="1899-12-30T20:00:00"/>
    <d v="1899-12-30T21:11:00"/>
    <d v="1899-12-30T01:11:00"/>
    <n v="71"/>
    <n v="1.1833333333333333"/>
    <s v="evening"/>
    <n v="1009"/>
  </r>
  <r>
    <d v="2024-09-01T00:00:00"/>
    <x v="1"/>
    <n v="48586"/>
    <d v="1899-12-30T02:00:00"/>
    <d v="1899-12-30T03:02:00"/>
    <d v="1899-12-30T01:02:00"/>
    <n v="62"/>
    <n v="1.0333333333333334"/>
    <s v="night"/>
    <n v="1005"/>
  </r>
  <r>
    <d v="2024-09-01T00:00:00"/>
    <x v="4"/>
    <n v="48587"/>
    <d v="1899-12-30T17:00:00"/>
    <d v="1899-12-30T18:00:00"/>
    <d v="1899-12-30T01:00:00"/>
    <n v="60"/>
    <n v="1"/>
    <s v="evening"/>
    <n v="1007"/>
  </r>
  <r>
    <d v="2024-09-01T00:00:00"/>
    <x v="0"/>
    <n v="48588"/>
    <d v="1899-12-30T12:00:00"/>
    <d v="1899-12-30T13:06:00"/>
    <d v="1899-12-30T01:06:00"/>
    <n v="66"/>
    <n v="1.1000000000000001"/>
    <s v="morning"/>
    <n v="1006"/>
  </r>
  <r>
    <d v="2024-09-01T00:00:00"/>
    <x v="3"/>
    <n v="48589"/>
    <d v="1899-12-30T14:00:00"/>
    <d v="1899-12-30T15:03:00"/>
    <d v="1899-12-30T01:03:00"/>
    <n v="63"/>
    <n v="1.05"/>
    <s v="evening"/>
    <n v="1008"/>
  </r>
  <r>
    <d v="2024-09-01T00:00:00"/>
    <x v="1"/>
    <n v="48590"/>
    <d v="1899-12-30T20:00:00"/>
    <d v="1899-12-30T21:11:00"/>
    <d v="1899-12-30T01:11:00"/>
    <n v="71"/>
    <n v="1.1833333333333333"/>
    <s v="evening"/>
    <n v="1009"/>
  </r>
  <r>
    <d v="2024-09-01T00:00:00"/>
    <x v="2"/>
    <n v="48591"/>
    <d v="1899-12-30T00:00:00"/>
    <d v="1899-12-30T01:04:00"/>
    <d v="1899-12-30T01:04:00"/>
    <n v="64"/>
    <n v="1.0666666666666667"/>
    <s v="night"/>
    <n v="1001"/>
  </r>
  <r>
    <d v="2024-09-01T00:00:00"/>
    <x v="5"/>
    <n v="48592"/>
    <d v="1899-12-30T06:00:00"/>
    <d v="1899-12-30T07:41:00"/>
    <d v="1899-12-30T01:41:00"/>
    <n v="101"/>
    <n v="1.6833333333333333"/>
    <s v="morning"/>
    <n v="1003"/>
  </r>
  <r>
    <d v="2024-09-01T00:00:00"/>
    <x v="4"/>
    <n v="48593"/>
    <d v="1899-12-30T06:00:00"/>
    <d v="1899-12-30T07:03:00"/>
    <d v="1899-12-30T01:03:00"/>
    <n v="63"/>
    <n v="1.05"/>
    <s v="morning"/>
    <n v="1004"/>
  </r>
  <r>
    <d v="2024-09-01T00:00:00"/>
    <x v="0"/>
    <n v="48594"/>
    <d v="1899-12-30T13:00:00"/>
    <d v="1899-12-30T14:00:00"/>
    <d v="1899-12-30T01:00:00"/>
    <n v="60"/>
    <n v="1"/>
    <s v="morning"/>
    <n v="1006"/>
  </r>
  <r>
    <d v="2024-09-01T00:00:00"/>
    <x v="4"/>
    <n v="48595"/>
    <d v="1899-12-30T03:00:00"/>
    <d v="1899-12-30T04:03:00"/>
    <d v="1899-12-30T01:03:00"/>
    <n v="63"/>
    <n v="1.05"/>
    <s v="night"/>
    <n v="1002"/>
  </r>
  <r>
    <d v="2024-09-01T00:00:00"/>
    <x v="2"/>
    <n v="48596"/>
    <d v="1899-12-30T08:00:00"/>
    <d v="1899-12-30T09:04:00"/>
    <d v="1899-12-30T01:04:00"/>
    <n v="64"/>
    <n v="1.0666666666666667"/>
    <s v="morning"/>
    <n v="1003"/>
  </r>
  <r>
    <d v="2024-09-01T00:00:00"/>
    <x v="5"/>
    <n v="48597"/>
    <d v="1899-12-30T08:00:00"/>
    <d v="1899-12-30T09:42:00"/>
    <d v="1899-12-30T01:42:00"/>
    <n v="102"/>
    <n v="1.7"/>
    <s v="morning"/>
    <n v="1004"/>
  </r>
  <r>
    <d v="2024-09-01T00:00:00"/>
    <x v="5"/>
    <n v="48598"/>
    <d v="1899-12-30T09:00:00"/>
    <d v="1899-12-30T10:39:00"/>
    <d v="1899-12-30T01:39:00"/>
    <n v="99"/>
    <n v="1.65"/>
    <s v="morning"/>
    <n v="1006"/>
  </r>
  <r>
    <d v="2024-09-01T00:00:00"/>
    <x v="1"/>
    <n v="48599"/>
    <d v="1899-12-30T09:00:00"/>
    <d v="1899-12-30T10:12:00"/>
    <d v="1899-12-30T01:12:00"/>
    <n v="72"/>
    <n v="1.2"/>
    <s v="morning"/>
    <n v="1003"/>
  </r>
  <r>
    <d v="2024-09-01T00:00:00"/>
    <x v="3"/>
    <n v="48600"/>
    <d v="1899-12-30T03:00:00"/>
    <d v="1899-12-30T04:10:00"/>
    <d v="1899-12-30T01:10:00"/>
    <n v="70"/>
    <n v="1.1666666666666667"/>
    <s v="night"/>
    <n v="1005"/>
  </r>
  <r>
    <d v="2024-09-01T00:00:00"/>
    <x v="4"/>
    <n v="48601"/>
    <d v="1899-12-30T23:00:00"/>
    <d v="1899-12-30T00:02:00"/>
    <d v="1899-12-30T01:02:00"/>
    <n v="62"/>
    <n v="1.0333333333333334"/>
    <s v="night"/>
    <n v="1001"/>
  </r>
  <r>
    <d v="2024-09-01T00:00:00"/>
    <x v="5"/>
    <n v="48602"/>
    <d v="1899-12-30T21:00:00"/>
    <d v="1899-12-30T22:00:00"/>
    <d v="1899-12-30T01:00:00"/>
    <n v="60"/>
    <n v="1"/>
    <s v="evening"/>
    <n v="1007"/>
  </r>
  <r>
    <d v="2024-09-01T00:00:00"/>
    <x v="5"/>
    <n v="48603"/>
    <d v="1899-12-30T12:00:00"/>
    <d v="1899-12-30T13:46:00"/>
    <d v="1899-12-30T01:46:00"/>
    <n v="106"/>
    <n v="1.7666666666666666"/>
    <s v="morning"/>
    <n v="1004"/>
  </r>
  <r>
    <d v="2024-09-01T00:00:00"/>
    <x v="2"/>
    <n v="48604"/>
    <d v="1899-12-30T17:00:00"/>
    <d v="1899-12-30T18:03:00"/>
    <d v="1899-12-30T01:03:00"/>
    <n v="63"/>
    <n v="1.05"/>
    <s v="evening"/>
    <n v="1008"/>
  </r>
  <r>
    <d v="2024-09-01T00:00:00"/>
    <x v="2"/>
    <n v="48605"/>
    <d v="1899-12-30T17:00:00"/>
    <d v="1899-12-30T18:10:00"/>
    <d v="1899-12-30T01:10:00"/>
    <n v="70"/>
    <n v="1.1666666666666667"/>
    <s v="evening"/>
    <n v="1009"/>
  </r>
  <r>
    <d v="2024-09-01T00:00:00"/>
    <x v="0"/>
    <n v="48606"/>
    <d v="1899-12-30T18:00:00"/>
    <d v="1899-12-30T19:01:00"/>
    <d v="1899-12-30T01:01:00"/>
    <n v="61"/>
    <n v="1.0166666666666666"/>
    <s v="evening"/>
    <n v="1007"/>
  </r>
  <r>
    <d v="2024-09-01T00:00:00"/>
    <x v="1"/>
    <n v="48607"/>
    <d v="1899-12-30T23:00:00"/>
    <d v="1899-12-30T00:01:00"/>
    <d v="1899-12-30T01:01:00"/>
    <n v="61"/>
    <n v="1.0166666666666666"/>
    <s v="night"/>
    <n v="1002"/>
  </r>
  <r>
    <d v="2024-09-01T00:00:00"/>
    <x v="3"/>
    <n v="48608"/>
    <d v="1899-12-30T08:00:00"/>
    <d v="1899-12-30T09:01:00"/>
    <d v="1899-12-30T01:01:00"/>
    <n v="61"/>
    <n v="1.0166666666666666"/>
    <s v="morning"/>
    <n v="1006"/>
  </r>
  <r>
    <d v="2024-09-02T00:00:00"/>
    <x v="0"/>
    <n v="48609"/>
    <d v="1899-12-30T22:00:00"/>
    <d v="1899-12-30T23:11:00"/>
    <d v="1899-12-30T01:11:00"/>
    <n v="71"/>
    <n v="1.1833333333333333"/>
    <s v="night"/>
    <n v="1005"/>
  </r>
  <r>
    <d v="2024-09-02T00:00:00"/>
    <x v="2"/>
    <n v="48610"/>
    <d v="1899-12-30T06:00:00"/>
    <d v="1899-12-30T07:12:00"/>
    <d v="1899-12-30T01:12:00"/>
    <n v="72"/>
    <n v="1.2"/>
    <s v="morning"/>
    <n v="1003"/>
  </r>
  <r>
    <d v="2024-09-02T00:00:00"/>
    <x v="2"/>
    <n v="48611"/>
    <d v="1899-12-30T18:00:00"/>
    <d v="1899-12-30T19:11:00"/>
    <d v="1899-12-30T01:11:00"/>
    <n v="71"/>
    <n v="1.1833333333333333"/>
    <s v="evening"/>
    <n v="1008"/>
  </r>
  <r>
    <d v="2024-09-02T00:00:00"/>
    <x v="5"/>
    <n v="48612"/>
    <d v="1899-12-30T07:00:00"/>
    <d v="1899-12-30T08:40:00"/>
    <d v="1899-12-30T01:40:00"/>
    <n v="100"/>
    <n v="1.6666666666666667"/>
    <s v="morning"/>
    <n v="1004"/>
  </r>
  <r>
    <d v="2024-09-02T00:00:00"/>
    <x v="5"/>
    <n v="48613"/>
    <d v="1899-12-30T04:00:00"/>
    <d v="1899-12-30T05:42:00"/>
    <d v="1899-12-30T01:42:00"/>
    <n v="102"/>
    <n v="1.7"/>
    <s v="night"/>
    <n v="1001"/>
  </r>
  <r>
    <d v="2024-09-02T00:00:00"/>
    <x v="0"/>
    <n v="48614"/>
    <d v="1899-12-30T07:00:00"/>
    <d v="1899-12-30T08:06:00"/>
    <d v="1899-12-30T01:06:00"/>
    <n v="66"/>
    <n v="1.1000000000000001"/>
    <s v="morning"/>
    <n v="1006"/>
  </r>
  <r>
    <d v="2024-09-02T00:00:00"/>
    <x v="5"/>
    <n v="48615"/>
    <d v="1899-12-30T12:00:00"/>
    <d v="1899-12-30T13:48:00"/>
    <d v="1899-12-30T01:48:00"/>
    <n v="108"/>
    <n v="1.8"/>
    <s v="morning"/>
    <n v="1003"/>
  </r>
  <r>
    <d v="2024-09-02T00:00:00"/>
    <x v="5"/>
    <n v="48616"/>
    <d v="1899-12-30T10:00:00"/>
    <d v="1899-12-30T11:45:00"/>
    <d v="1899-12-30T01:45:00"/>
    <n v="105"/>
    <n v="1.75"/>
    <s v="morning"/>
    <n v="1004"/>
  </r>
  <r>
    <d v="2024-09-02T00:00:00"/>
    <x v="5"/>
    <n v="48617"/>
    <d v="1899-12-30T13:00:00"/>
    <d v="1899-12-30T14:00:00"/>
    <d v="1899-12-30T01:00:00"/>
    <n v="60"/>
    <n v="1"/>
    <s v="morning"/>
    <n v="1006"/>
  </r>
  <r>
    <d v="2024-09-02T00:00:00"/>
    <x v="4"/>
    <n v="48618"/>
    <d v="1899-12-30T09:00:00"/>
    <d v="1899-12-30T10:06:00"/>
    <d v="1899-12-30T01:06:00"/>
    <n v="66"/>
    <n v="1.1000000000000001"/>
    <s v="morning"/>
    <n v="1003"/>
  </r>
  <r>
    <d v="2024-09-02T00:00:00"/>
    <x v="2"/>
    <n v="48619"/>
    <d v="1899-12-30T17:00:00"/>
    <d v="1899-12-30T18:10:00"/>
    <d v="1899-12-30T01:10:00"/>
    <n v="70"/>
    <n v="1.1666666666666667"/>
    <s v="evening"/>
    <n v="1009"/>
  </r>
  <r>
    <d v="2024-09-02T00:00:00"/>
    <x v="1"/>
    <n v="48620"/>
    <d v="1899-12-30T00:00:00"/>
    <d v="1899-12-30T01:07:00"/>
    <d v="1899-12-30T01:07:00"/>
    <n v="67"/>
    <n v="1.1166666666666667"/>
    <s v="night"/>
    <n v="1002"/>
  </r>
  <r>
    <d v="2024-09-02T00:00:00"/>
    <x v="4"/>
    <n v="48621"/>
    <d v="1899-12-30T23:00:00"/>
    <d v="1899-12-30T00:07:00"/>
    <d v="1899-12-30T01:07:00"/>
    <n v="67"/>
    <n v="1.1166666666666667"/>
    <s v="night"/>
    <n v="1005"/>
  </r>
  <r>
    <d v="2024-09-02T00:00:00"/>
    <x v="3"/>
    <n v="48622"/>
    <d v="1899-12-30T08:00:00"/>
    <d v="1899-12-30T09:07:00"/>
    <d v="1899-12-30T01:07:00"/>
    <n v="67"/>
    <n v="1.1166666666666667"/>
    <s v="morning"/>
    <n v="1004"/>
  </r>
  <r>
    <d v="2024-09-02T00:00:00"/>
    <x v="4"/>
    <n v="48623"/>
    <d v="1899-12-30T12:00:00"/>
    <d v="1899-12-30T13:11:00"/>
    <d v="1899-12-30T01:11:00"/>
    <n v="71"/>
    <n v="1.1833333333333333"/>
    <s v="morning"/>
    <n v="1006"/>
  </r>
  <r>
    <d v="2024-09-02T00:00:00"/>
    <x v="1"/>
    <n v="48624"/>
    <d v="1899-12-30T23:00:00"/>
    <d v="1899-12-30T00:02:00"/>
    <d v="1899-12-30T01:02:00"/>
    <n v="62"/>
    <n v="1.0333333333333334"/>
    <s v="night"/>
    <n v="1001"/>
  </r>
  <r>
    <d v="2024-09-02T00:00:00"/>
    <x v="0"/>
    <n v="48625"/>
    <d v="1899-12-30T00:00:00"/>
    <d v="1899-12-30T01:07:00"/>
    <d v="1899-12-30T01:07:00"/>
    <n v="67"/>
    <n v="1.1166666666666667"/>
    <s v="night"/>
    <n v="1002"/>
  </r>
  <r>
    <d v="2024-09-02T00:00:00"/>
    <x v="1"/>
    <n v="48626"/>
    <d v="1899-12-30T08:00:00"/>
    <d v="1899-12-30T09:02:00"/>
    <d v="1899-12-30T01:02:00"/>
    <n v="62"/>
    <n v="1.0333333333333334"/>
    <s v="morning"/>
    <n v="1003"/>
  </r>
  <r>
    <d v="2024-09-02T00:00:00"/>
    <x v="3"/>
    <n v="48627"/>
    <d v="1899-12-30T15:00:00"/>
    <d v="1899-12-30T16:09:00"/>
    <d v="1899-12-30T01:09:00"/>
    <n v="69"/>
    <n v="1.1499999999999999"/>
    <s v="evening"/>
    <n v="1007"/>
  </r>
  <r>
    <d v="2024-09-02T00:00:00"/>
    <x v="0"/>
    <n v="48628"/>
    <d v="1899-12-30T15:00:00"/>
    <d v="1899-12-30T16:01:00"/>
    <d v="1899-12-30T01:01:00"/>
    <n v="61"/>
    <n v="1.0166666666666666"/>
    <s v="evening"/>
    <n v="1008"/>
  </r>
  <r>
    <d v="2024-09-02T00:00:00"/>
    <x v="2"/>
    <n v="48629"/>
    <d v="1899-12-30T14:00:00"/>
    <d v="1899-12-30T15:03:00"/>
    <d v="1899-12-30T01:03:00"/>
    <n v="63"/>
    <n v="1.05"/>
    <s v="evening"/>
    <n v="1009"/>
  </r>
  <r>
    <d v="2024-09-02T00:00:00"/>
    <x v="2"/>
    <n v="48630"/>
    <d v="1899-12-30T14:00:00"/>
    <d v="1899-12-30T15:11:00"/>
    <d v="1899-12-30T01:11:00"/>
    <n v="71"/>
    <n v="1.1833333333333333"/>
    <s v="evening"/>
    <n v="1007"/>
  </r>
  <r>
    <d v="2024-09-02T00:00:00"/>
    <x v="4"/>
    <n v="48631"/>
    <d v="1899-12-30T00:00:00"/>
    <d v="1899-12-30T01:11:00"/>
    <d v="1899-12-30T01:11:00"/>
    <n v="71"/>
    <n v="1.1833333333333333"/>
    <s v="night"/>
    <n v="1005"/>
  </r>
  <r>
    <d v="2024-09-02T00:00:00"/>
    <x v="4"/>
    <n v="48632"/>
    <d v="1899-12-30T23:00:00"/>
    <d v="1899-12-30T00:00:00"/>
    <d v="1899-12-30T01:00:00"/>
    <n v="60"/>
    <n v="1"/>
    <s v="night"/>
    <n v="1001"/>
  </r>
  <r>
    <d v="2024-09-02T00:00:00"/>
    <x v="5"/>
    <n v="48633"/>
    <d v="1899-12-30T17:00:00"/>
    <d v="1899-12-30T18:43:00"/>
    <d v="1899-12-30T01:43:00"/>
    <n v="103"/>
    <n v="1.7166666666666666"/>
    <s v="evening"/>
    <n v="1008"/>
  </r>
  <r>
    <d v="2024-09-02T00:00:00"/>
    <x v="2"/>
    <n v="48634"/>
    <d v="1899-12-30T01:00:00"/>
    <d v="1899-12-30T02:06:00"/>
    <d v="1899-12-30T01:06:00"/>
    <n v="66"/>
    <n v="1.1000000000000001"/>
    <s v="night"/>
    <n v="1002"/>
  </r>
  <r>
    <d v="2024-09-02T00:00:00"/>
    <x v="4"/>
    <n v="48635"/>
    <d v="1899-12-30T23:00:00"/>
    <d v="1899-12-30T00:10:00"/>
    <d v="1899-12-30T01:10:00"/>
    <n v="70"/>
    <n v="1.1666666666666667"/>
    <s v="night"/>
    <n v="1005"/>
  </r>
  <r>
    <d v="2024-09-02T00:00:00"/>
    <x v="1"/>
    <n v="48636"/>
    <d v="1899-12-30T08:00:00"/>
    <d v="1899-12-30T09:12:00"/>
    <d v="1899-12-30T01:12:00"/>
    <n v="72"/>
    <n v="1.2"/>
    <s v="morning"/>
    <n v="1004"/>
  </r>
  <r>
    <d v="2024-09-02T00:00:00"/>
    <x v="5"/>
    <n v="48637"/>
    <d v="1899-12-30T19:00:00"/>
    <d v="1899-12-30T20:48:00"/>
    <d v="1899-12-30T01:48:00"/>
    <n v="108"/>
    <n v="1.8"/>
    <s v="evening"/>
    <n v="1009"/>
  </r>
  <r>
    <d v="2024-09-03T00:00:00"/>
    <x v="3"/>
    <n v="48638"/>
    <d v="1899-12-30T11:00:00"/>
    <d v="1899-12-30T12:00:00"/>
    <d v="1899-12-30T01:00:00"/>
    <n v="60"/>
    <n v="1"/>
    <s v="morning"/>
    <n v="1006"/>
  </r>
  <r>
    <d v="2024-09-03T00:00:00"/>
    <x v="1"/>
    <n v="48639"/>
    <d v="1899-12-30T09:00:00"/>
    <d v="1899-12-30T10:05:00"/>
    <d v="1899-12-30T01:05:00"/>
    <n v="65"/>
    <n v="1.0833333333333333"/>
    <s v="morning"/>
    <n v="1003"/>
  </r>
  <r>
    <d v="2024-09-03T00:00:00"/>
    <x v="5"/>
    <n v="48640"/>
    <d v="1899-12-30T07:00:00"/>
    <d v="1899-12-30T08:50:00"/>
    <d v="1899-12-30T01:50:00"/>
    <n v="110"/>
    <n v="1.8333333333333333"/>
    <s v="morning"/>
    <n v="1004"/>
  </r>
  <r>
    <d v="2024-09-03T00:00:00"/>
    <x v="3"/>
    <n v="48641"/>
    <d v="1899-12-30T19:00:00"/>
    <d v="1899-12-30T20:11:00"/>
    <d v="1899-12-30T01:11:00"/>
    <n v="71"/>
    <n v="1.1833333333333333"/>
    <s v="evening"/>
    <n v="1007"/>
  </r>
  <r>
    <d v="2024-09-03T00:00:00"/>
    <x v="3"/>
    <n v="48642"/>
    <d v="1899-12-30T21:00:00"/>
    <d v="1899-12-30T22:00:00"/>
    <d v="1899-12-30T01:00:00"/>
    <n v="60"/>
    <n v="1"/>
    <s v="evening"/>
    <n v="1008"/>
  </r>
  <r>
    <d v="2024-09-03T00:00:00"/>
    <x v="4"/>
    <n v="48643"/>
    <d v="1899-12-30T06:00:00"/>
    <d v="1899-12-30T07:03:00"/>
    <d v="1899-12-30T01:03:00"/>
    <n v="63"/>
    <n v="1.05"/>
    <s v="morning"/>
    <n v="1006"/>
  </r>
  <r>
    <d v="2024-09-03T00:00:00"/>
    <x v="0"/>
    <n v="48644"/>
    <d v="1899-12-30T15:00:00"/>
    <d v="1899-12-30T16:12:00"/>
    <d v="1899-12-30T01:12:00"/>
    <n v="72"/>
    <n v="1.2"/>
    <s v="evening"/>
    <n v="1009"/>
  </r>
  <r>
    <d v="2024-09-03T00:00:00"/>
    <x v="2"/>
    <n v="48645"/>
    <d v="1899-12-30T07:00:00"/>
    <d v="1899-12-30T08:02:00"/>
    <d v="1899-12-30T01:02:00"/>
    <n v="62"/>
    <n v="1.0333333333333334"/>
    <s v="morning"/>
    <n v="1003"/>
  </r>
  <r>
    <d v="2024-09-03T00:00:00"/>
    <x v="3"/>
    <n v="48646"/>
    <d v="1899-12-30T23:00:00"/>
    <d v="1899-12-30T00:01:00"/>
    <d v="1899-12-30T01:01:00"/>
    <n v="61"/>
    <n v="1.0166666666666666"/>
    <s v="night"/>
    <n v="1001"/>
  </r>
  <r>
    <d v="2024-09-03T00:00:00"/>
    <x v="0"/>
    <n v="48647"/>
    <d v="1899-12-30T17:00:00"/>
    <d v="1899-12-30T18:02:00"/>
    <d v="1899-12-30T01:02:00"/>
    <n v="62"/>
    <n v="1.0333333333333334"/>
    <s v="evening"/>
    <n v="1007"/>
  </r>
  <r>
    <d v="2024-09-03T00:00:00"/>
    <x v="2"/>
    <n v="48648"/>
    <d v="1899-12-30T19:00:00"/>
    <d v="1899-12-30T20:09:00"/>
    <d v="1899-12-30T01:09:00"/>
    <n v="69"/>
    <n v="1.1499999999999999"/>
    <s v="evening"/>
    <n v="1008"/>
  </r>
  <r>
    <d v="2024-09-03T00:00:00"/>
    <x v="1"/>
    <n v="48649"/>
    <d v="1899-12-30T09:00:00"/>
    <d v="1899-12-30T10:05:00"/>
    <d v="1899-12-30T01:05:00"/>
    <n v="65"/>
    <n v="1.0833333333333333"/>
    <s v="morning"/>
    <n v="1004"/>
  </r>
  <r>
    <d v="2024-09-03T00:00:00"/>
    <x v="4"/>
    <n v="48650"/>
    <d v="1899-12-30T15:00:00"/>
    <d v="1899-12-30T16:05:00"/>
    <d v="1899-12-30T01:05:00"/>
    <n v="65"/>
    <n v="1.0833333333333333"/>
    <s v="evening"/>
    <n v="1009"/>
  </r>
  <r>
    <d v="2024-09-03T00:00:00"/>
    <x v="1"/>
    <n v="48651"/>
    <d v="1899-12-30T10:00:00"/>
    <d v="1899-12-30T11:09:00"/>
    <d v="1899-12-30T01:09:00"/>
    <n v="69"/>
    <n v="1.1499999999999999"/>
    <s v="morning"/>
    <n v="1006"/>
  </r>
  <r>
    <d v="2024-09-03T00:00:00"/>
    <x v="1"/>
    <n v="48652"/>
    <d v="1899-12-30T10:00:00"/>
    <d v="1899-12-30T11:05:00"/>
    <d v="1899-12-30T01:05:00"/>
    <n v="65"/>
    <n v="1.0833333333333333"/>
    <s v="morning"/>
    <n v="1003"/>
  </r>
  <r>
    <d v="2024-09-03T00:00:00"/>
    <x v="5"/>
    <n v="48653"/>
    <d v="1899-12-30T08:00:00"/>
    <d v="1899-12-30T09:50:00"/>
    <d v="1899-12-30T01:50:00"/>
    <n v="110"/>
    <n v="1.8333333333333333"/>
    <s v="morning"/>
    <n v="1004"/>
  </r>
  <r>
    <d v="2024-09-03T00:00:00"/>
    <x v="5"/>
    <n v="48654"/>
    <d v="1899-12-30T03:00:00"/>
    <d v="1899-12-30T04:47:00"/>
    <d v="1899-12-30T01:47:00"/>
    <n v="107"/>
    <n v="1.7833333333333334"/>
    <s v="night"/>
    <n v="1002"/>
  </r>
  <r>
    <d v="2024-09-03T00:00:00"/>
    <x v="0"/>
    <n v="48655"/>
    <d v="1899-12-30T03:00:00"/>
    <d v="1899-12-30T04:01:00"/>
    <d v="1899-12-30T01:01:00"/>
    <n v="61"/>
    <n v="1.0166666666666666"/>
    <s v="night"/>
    <n v="1005"/>
  </r>
  <r>
    <d v="2024-09-03T00:00:00"/>
    <x v="5"/>
    <n v="48656"/>
    <d v="1899-12-30T17:00:00"/>
    <d v="1899-12-30T18:45:00"/>
    <d v="1899-12-30T01:45:00"/>
    <n v="105"/>
    <n v="1.75"/>
    <s v="evening"/>
    <n v="1007"/>
  </r>
  <r>
    <d v="2024-09-03T00:00:00"/>
    <x v="3"/>
    <n v="48657"/>
    <d v="1899-12-30T08:00:00"/>
    <d v="1899-12-30T09:07:00"/>
    <d v="1899-12-30T01:07:00"/>
    <n v="67"/>
    <n v="1.1166666666666667"/>
    <s v="morning"/>
    <n v="1006"/>
  </r>
  <r>
    <d v="2024-09-03T00:00:00"/>
    <x v="0"/>
    <n v="48658"/>
    <d v="1899-12-30T22:00:00"/>
    <d v="1899-12-30T23:00:00"/>
    <d v="1899-12-30T01:00:00"/>
    <n v="60"/>
    <n v="1"/>
    <s v="night"/>
    <n v="1001"/>
  </r>
  <r>
    <d v="2024-09-03T00:00:00"/>
    <x v="4"/>
    <n v="48659"/>
    <d v="1899-12-30T10:00:00"/>
    <d v="1899-12-30T11:09:00"/>
    <d v="1899-12-30T01:09:00"/>
    <n v="69"/>
    <n v="1.1499999999999999"/>
    <s v="morning"/>
    <n v="1003"/>
  </r>
  <r>
    <d v="2024-09-03T00:00:00"/>
    <x v="1"/>
    <n v="48660"/>
    <d v="1899-12-30T16:00:00"/>
    <d v="1899-12-30T17:01:00"/>
    <d v="1899-12-30T01:01:00"/>
    <n v="61"/>
    <n v="1.0166666666666666"/>
    <s v="evening"/>
    <n v="1008"/>
  </r>
  <r>
    <d v="2024-09-03T00:00:00"/>
    <x v="3"/>
    <n v="48661"/>
    <d v="1899-12-30T11:00:00"/>
    <d v="1899-12-30T12:01:00"/>
    <d v="1899-12-30T01:01:00"/>
    <n v="61"/>
    <n v="1.0166666666666666"/>
    <s v="morning"/>
    <n v="1004"/>
  </r>
  <r>
    <d v="2024-09-03T00:00:00"/>
    <x v="2"/>
    <n v="48662"/>
    <d v="1899-12-30T14:00:00"/>
    <d v="1899-12-30T15:07:00"/>
    <d v="1899-12-30T01:07:00"/>
    <n v="67"/>
    <n v="1.1166666666666667"/>
    <s v="evening"/>
    <n v="1009"/>
  </r>
  <r>
    <d v="2024-09-03T00:00:00"/>
    <x v="2"/>
    <n v="48663"/>
    <d v="1899-12-30T01:00:00"/>
    <d v="1899-12-30T02:03:00"/>
    <d v="1899-12-30T01:03:00"/>
    <n v="63"/>
    <n v="1.05"/>
    <s v="night"/>
    <n v="1002"/>
  </r>
  <r>
    <d v="2024-09-03T00:00:00"/>
    <x v="0"/>
    <n v="48664"/>
    <d v="1899-12-30T14:00:00"/>
    <d v="1899-12-30T15:08:00"/>
    <d v="1899-12-30T01:08:00"/>
    <n v="68"/>
    <n v="1.1333333333333333"/>
    <s v="evening"/>
    <n v="1007"/>
  </r>
  <r>
    <d v="2024-09-03T00:00:00"/>
    <x v="4"/>
    <n v="48665"/>
    <d v="1899-12-30T22:00:00"/>
    <d v="1899-12-30T23:03:00"/>
    <d v="1899-12-30T01:03:00"/>
    <n v="63"/>
    <n v="1.05"/>
    <s v="night"/>
    <n v="1005"/>
  </r>
  <r>
    <d v="2024-09-03T00:00:00"/>
    <x v="4"/>
    <n v="48666"/>
    <d v="1899-12-30T04:00:00"/>
    <d v="1899-12-30T05:06:00"/>
    <d v="1899-12-30T01:06:00"/>
    <n v="66"/>
    <n v="1.1000000000000001"/>
    <s v="night"/>
    <n v="1001"/>
  </r>
  <r>
    <d v="2024-09-04T00:00:00"/>
    <x v="1"/>
    <n v="48667"/>
    <d v="1899-12-30T10:00:00"/>
    <d v="1899-12-30T11:10:00"/>
    <d v="1899-12-30T01:10:00"/>
    <n v="70"/>
    <n v="1.1666666666666667"/>
    <s v="morning"/>
    <n v="1006"/>
  </r>
  <r>
    <d v="2024-09-04T00:00:00"/>
    <x v="5"/>
    <n v="48668"/>
    <d v="1899-12-30T16:00:00"/>
    <d v="1899-12-30T17:49:00"/>
    <d v="1899-12-30T01:49:00"/>
    <n v="109"/>
    <n v="1.8166666666666667"/>
    <s v="evening"/>
    <n v="1008"/>
  </r>
  <r>
    <d v="2024-09-04T00:00:00"/>
    <x v="1"/>
    <n v="48669"/>
    <d v="1899-12-30T02:00:00"/>
    <d v="1899-12-30T03:01:00"/>
    <d v="1899-12-30T01:01:00"/>
    <n v="61"/>
    <n v="1.0166666666666666"/>
    <s v="night"/>
    <n v="1002"/>
  </r>
  <r>
    <d v="2024-09-04T00:00:00"/>
    <x v="1"/>
    <n v="48670"/>
    <d v="1899-12-30T18:00:00"/>
    <d v="1899-12-30T19:00:00"/>
    <d v="1899-12-30T01:00:00"/>
    <n v="60"/>
    <n v="1"/>
    <s v="evening"/>
    <n v="1009"/>
  </r>
  <r>
    <d v="2024-09-04T00:00:00"/>
    <x v="4"/>
    <n v="48671"/>
    <d v="1899-12-30T10:00:00"/>
    <d v="1899-12-30T11:07:00"/>
    <d v="1899-12-30T01:07:00"/>
    <n v="67"/>
    <n v="1.1166666666666667"/>
    <s v="morning"/>
    <n v="1003"/>
  </r>
  <r>
    <d v="2024-09-04T00:00:00"/>
    <x v="4"/>
    <n v="48672"/>
    <d v="1899-12-30T01:00:00"/>
    <d v="1899-12-30T02:04:00"/>
    <d v="1899-12-30T01:04:00"/>
    <n v="64"/>
    <n v="1.0666666666666667"/>
    <s v="night"/>
    <n v="1005"/>
  </r>
  <r>
    <d v="2024-09-04T00:00:00"/>
    <x v="4"/>
    <n v="48673"/>
    <d v="1899-12-30T13:00:00"/>
    <d v="1899-12-30T14:00:00"/>
    <d v="1899-12-30T01:00:00"/>
    <n v="60"/>
    <n v="1"/>
    <s v="morning"/>
    <n v="1004"/>
  </r>
  <r>
    <d v="2024-09-04T00:00:00"/>
    <x v="4"/>
    <n v="48674"/>
    <d v="1899-12-30T07:00:00"/>
    <d v="1899-12-30T08:10:00"/>
    <d v="1899-12-30T01:10:00"/>
    <n v="70"/>
    <n v="1.1666666666666667"/>
    <s v="morning"/>
    <n v="1006"/>
  </r>
  <r>
    <d v="2024-09-04T00:00:00"/>
    <x v="4"/>
    <n v="48675"/>
    <d v="1899-12-30T17:00:00"/>
    <d v="1899-12-30T18:04:00"/>
    <d v="1899-12-30T01:04:00"/>
    <n v="64"/>
    <n v="1.0666666666666667"/>
    <s v="evening"/>
    <n v="1007"/>
  </r>
  <r>
    <d v="2024-09-04T00:00:00"/>
    <x v="1"/>
    <n v="48676"/>
    <d v="1899-12-30T02:00:00"/>
    <d v="1899-12-30T03:00:00"/>
    <d v="1899-12-30T01:00:00"/>
    <n v="60"/>
    <n v="1"/>
    <s v="night"/>
    <n v="1001"/>
  </r>
  <r>
    <d v="2024-09-04T00:00:00"/>
    <x v="5"/>
    <n v="48677"/>
    <d v="1899-12-30T22:00:00"/>
    <d v="1899-12-30T23:48:00"/>
    <d v="1899-12-30T01:48:00"/>
    <n v="108"/>
    <n v="1.8"/>
    <s v="night"/>
    <n v="1002"/>
  </r>
  <r>
    <d v="2024-09-04T00:00:00"/>
    <x v="5"/>
    <n v="48678"/>
    <d v="1899-12-30T15:00:00"/>
    <d v="1899-12-30T16:49:00"/>
    <d v="1899-12-30T01:49:00"/>
    <n v="109"/>
    <n v="1.8166666666666667"/>
    <s v="evening"/>
    <n v="1008"/>
  </r>
  <r>
    <d v="2024-09-04T00:00:00"/>
    <x v="1"/>
    <n v="48679"/>
    <d v="1899-12-30T11:00:00"/>
    <d v="1899-12-30T12:08:00"/>
    <d v="1899-12-30T01:08:00"/>
    <n v="68"/>
    <n v="1.1333333333333333"/>
    <s v="morning"/>
    <n v="1003"/>
  </r>
  <r>
    <d v="2024-09-04T00:00:00"/>
    <x v="2"/>
    <n v="48680"/>
    <d v="1899-12-30T19:00:00"/>
    <d v="1899-12-30T20:08:00"/>
    <d v="1899-12-30T01:08:00"/>
    <n v="68"/>
    <n v="1.1333333333333333"/>
    <s v="evening"/>
    <n v="1009"/>
  </r>
  <r>
    <d v="2024-09-04T00:00:00"/>
    <x v="5"/>
    <n v="48681"/>
    <d v="1899-12-30T23:00:00"/>
    <d v="1899-12-30T00:41:00"/>
    <d v="1899-12-30T01:41:00"/>
    <n v="101"/>
    <n v="1.6833333333333333"/>
    <s v="night"/>
    <n v="1005"/>
  </r>
  <r>
    <d v="2024-09-04T00:00:00"/>
    <x v="4"/>
    <n v="48682"/>
    <d v="1899-12-30T20:00:00"/>
    <d v="1899-12-30T21:04:00"/>
    <d v="1899-12-30T01:04:00"/>
    <n v="64"/>
    <n v="1.0666666666666667"/>
    <s v="evening"/>
    <n v="1007"/>
  </r>
  <r>
    <d v="2024-09-04T00:00:00"/>
    <x v="2"/>
    <n v="48683"/>
    <d v="1899-12-30T21:00:00"/>
    <d v="1899-12-30T22:00:00"/>
    <d v="1899-12-30T01:00:00"/>
    <n v="60"/>
    <n v="1"/>
    <s v="evening"/>
    <n v="1008"/>
  </r>
  <r>
    <d v="2024-09-04T00:00:00"/>
    <x v="2"/>
    <n v="48684"/>
    <d v="1899-12-30T23:00:00"/>
    <d v="1899-12-30T00:07:00"/>
    <d v="1899-12-30T01:07:00"/>
    <n v="67"/>
    <n v="1.1166666666666667"/>
    <s v="night"/>
    <n v="1001"/>
  </r>
  <r>
    <d v="2024-09-04T00:00:00"/>
    <x v="0"/>
    <n v="48685"/>
    <d v="1899-12-30T15:00:00"/>
    <d v="1899-12-30T16:03:00"/>
    <d v="1899-12-30T01:03:00"/>
    <n v="63"/>
    <n v="1.05"/>
    <s v="evening"/>
    <n v="1009"/>
  </r>
  <r>
    <d v="2024-09-04T00:00:00"/>
    <x v="0"/>
    <n v="48686"/>
    <d v="1899-12-30T21:00:00"/>
    <d v="1899-12-30T22:00:00"/>
    <d v="1899-12-30T01:00:00"/>
    <n v="60"/>
    <n v="1"/>
    <s v="evening"/>
    <n v="1007"/>
  </r>
  <r>
    <d v="2024-09-04T00:00:00"/>
    <x v="3"/>
    <n v="48687"/>
    <d v="1899-12-30T03:00:00"/>
    <d v="1899-12-30T04:10:00"/>
    <d v="1899-12-30T01:10:00"/>
    <n v="70"/>
    <n v="1.1666666666666667"/>
    <s v="night"/>
    <n v="1002"/>
  </r>
  <r>
    <d v="2024-09-04T00:00:00"/>
    <x v="0"/>
    <n v="48688"/>
    <d v="1899-12-30T23:00:00"/>
    <d v="1899-12-30T00:08:00"/>
    <d v="1899-12-30T01:08:00"/>
    <n v="68"/>
    <n v="1.1333333333333333"/>
    <s v="night"/>
    <n v="1005"/>
  </r>
  <r>
    <d v="2024-09-04T00:00:00"/>
    <x v="1"/>
    <n v="48689"/>
    <d v="1899-12-30T22:00:00"/>
    <d v="1899-12-30T23:09:00"/>
    <d v="1899-12-30T01:09:00"/>
    <n v="69"/>
    <n v="1.1499999999999999"/>
    <s v="night"/>
    <n v="1001"/>
  </r>
  <r>
    <d v="2024-09-04T00:00:00"/>
    <x v="3"/>
    <n v="48690"/>
    <d v="1899-12-30T18:00:00"/>
    <d v="1899-12-30T19:02:00"/>
    <d v="1899-12-30T01:02:00"/>
    <n v="62"/>
    <n v="1.0333333333333334"/>
    <s v="evening"/>
    <n v="1008"/>
  </r>
  <r>
    <d v="2024-09-04T00:00:00"/>
    <x v="3"/>
    <n v="48691"/>
    <d v="1899-12-30T23:00:00"/>
    <d v="1899-12-30T00:07:00"/>
    <d v="1899-12-30T01:07:00"/>
    <n v="67"/>
    <n v="1.1166666666666667"/>
    <s v="night"/>
    <n v="1002"/>
  </r>
  <r>
    <d v="2024-09-04T00:00:00"/>
    <x v="4"/>
    <n v="48692"/>
    <d v="1899-12-30T18:00:00"/>
    <d v="1899-12-30T19:12:00"/>
    <d v="1899-12-30T01:12:00"/>
    <n v="72"/>
    <n v="1.2"/>
    <s v="evening"/>
    <n v="1009"/>
  </r>
  <r>
    <d v="2024-09-04T00:00:00"/>
    <x v="5"/>
    <n v="48693"/>
    <d v="1899-12-30T16:00:00"/>
    <d v="1899-12-30T17:46:00"/>
    <d v="1899-12-30T01:46:00"/>
    <n v="106"/>
    <n v="1.7666666666666666"/>
    <s v="evening"/>
    <n v="1007"/>
  </r>
  <r>
    <d v="2024-09-04T00:00:00"/>
    <x v="4"/>
    <n v="48694"/>
    <d v="1899-12-30T08:00:00"/>
    <d v="1899-12-30T09:00:00"/>
    <d v="1899-12-30T01:00:00"/>
    <n v="60"/>
    <n v="1"/>
    <s v="morning"/>
    <n v="1004"/>
  </r>
  <r>
    <d v="2024-09-04T00:00:00"/>
    <x v="5"/>
    <n v="48695"/>
    <d v="1899-12-30T06:00:00"/>
    <d v="1899-12-30T07:38:00"/>
    <d v="1899-12-30T01:38:00"/>
    <n v="98"/>
    <n v="1.6333333333333333"/>
    <s v="morning"/>
    <n v="1006"/>
  </r>
  <r>
    <d v="2024-09-05T00:00:00"/>
    <x v="4"/>
    <n v="48696"/>
    <d v="1899-12-30T09:00:00"/>
    <d v="1899-12-30T10:04:00"/>
    <d v="1899-12-30T01:04:00"/>
    <n v="64"/>
    <n v="1.0666666666666667"/>
    <s v="morning"/>
    <n v="1003"/>
  </r>
  <r>
    <d v="2024-09-05T00:00:00"/>
    <x v="1"/>
    <n v="48697"/>
    <d v="1899-12-30T02:00:00"/>
    <d v="1899-12-30T03:07:00"/>
    <d v="1899-12-30T01:07:00"/>
    <n v="67"/>
    <n v="1.1166666666666667"/>
    <s v="night"/>
    <n v="1005"/>
  </r>
  <r>
    <d v="2024-09-05T00:00:00"/>
    <x v="4"/>
    <n v="48698"/>
    <d v="1899-12-30T22:00:00"/>
    <d v="1899-12-30T23:12:00"/>
    <d v="1899-12-30T01:12:00"/>
    <n v="72"/>
    <n v="1.2"/>
    <s v="night"/>
    <n v="1001"/>
  </r>
  <r>
    <d v="2024-09-05T00:00:00"/>
    <x v="1"/>
    <n v="48699"/>
    <d v="1899-12-30T13:00:00"/>
    <d v="1899-12-30T14:00:00"/>
    <d v="1899-12-30T01:00:00"/>
    <n v="60"/>
    <n v="1"/>
    <s v="morning"/>
    <n v="1004"/>
  </r>
  <r>
    <d v="2024-09-05T00:00:00"/>
    <x v="3"/>
    <n v="48700"/>
    <d v="1899-12-30T23:00:00"/>
    <d v="1899-12-30T00:09:00"/>
    <d v="1899-12-30T01:09:00"/>
    <n v="69"/>
    <n v="1.1499999999999999"/>
    <s v="night"/>
    <n v="1002"/>
  </r>
  <r>
    <d v="2024-09-05T00:00:00"/>
    <x v="5"/>
    <n v="48701"/>
    <d v="1899-12-30T20:00:00"/>
    <d v="1899-12-30T21:46:00"/>
    <d v="1899-12-30T01:46:00"/>
    <n v="106"/>
    <n v="1.7666666666666666"/>
    <s v="evening"/>
    <n v="1008"/>
  </r>
  <r>
    <d v="2024-09-05T00:00:00"/>
    <x v="1"/>
    <n v="48702"/>
    <d v="1899-12-30T16:00:00"/>
    <d v="1899-12-30T17:09:00"/>
    <d v="1899-12-30T01:09:00"/>
    <n v="69"/>
    <n v="1.1499999999999999"/>
    <s v="evening"/>
    <n v="1009"/>
  </r>
  <r>
    <d v="2024-09-05T00:00:00"/>
    <x v="3"/>
    <n v="48703"/>
    <d v="1899-12-30T16:00:00"/>
    <d v="1899-12-30T17:08:00"/>
    <d v="1899-12-30T01:08:00"/>
    <n v="68"/>
    <n v="1.1333333333333333"/>
    <s v="evening"/>
    <n v="1007"/>
  </r>
  <r>
    <d v="2024-09-05T00:00:00"/>
    <x v="4"/>
    <n v="48704"/>
    <d v="1899-12-30T23:00:00"/>
    <d v="1899-12-30T00:00:00"/>
    <d v="1899-12-30T01:00:00"/>
    <n v="60"/>
    <n v="1"/>
    <s v="night"/>
    <n v="1005"/>
  </r>
  <r>
    <d v="2024-09-05T00:00:00"/>
    <x v="3"/>
    <n v="48705"/>
    <d v="1899-12-30T19:00:00"/>
    <d v="1899-12-30T20:09:00"/>
    <d v="1899-12-30T01:09:00"/>
    <n v="69"/>
    <n v="1.1499999999999999"/>
    <s v="evening"/>
    <n v="1008"/>
  </r>
  <r>
    <d v="2024-09-05T00:00:00"/>
    <x v="2"/>
    <n v="48706"/>
    <d v="1899-12-30T02:00:00"/>
    <d v="1899-12-30T03:06:00"/>
    <d v="1899-12-30T01:06:00"/>
    <n v="66"/>
    <n v="1.1000000000000001"/>
    <s v="night"/>
    <n v="1001"/>
  </r>
  <r>
    <d v="2024-09-05T00:00:00"/>
    <x v="0"/>
    <n v="48707"/>
    <d v="1899-12-30T16:00:00"/>
    <d v="1899-12-30T17:06:00"/>
    <d v="1899-12-30T01:06:00"/>
    <n v="66"/>
    <n v="1.1000000000000001"/>
    <s v="evening"/>
    <n v="1009"/>
  </r>
  <r>
    <d v="2024-09-05T00:00:00"/>
    <x v="2"/>
    <n v="48708"/>
    <d v="1899-12-30T20:00:00"/>
    <d v="1899-12-30T21:04:00"/>
    <d v="1899-12-30T01:04:00"/>
    <n v="64"/>
    <n v="1.0666666666666667"/>
    <s v="evening"/>
    <n v="1007"/>
  </r>
  <r>
    <d v="2024-09-05T00:00:00"/>
    <x v="5"/>
    <n v="48709"/>
    <d v="1899-12-30T15:00:00"/>
    <d v="1899-12-30T16:50:00"/>
    <d v="1899-12-30T01:50:00"/>
    <n v="110"/>
    <n v="1.8333333333333333"/>
    <s v="evening"/>
    <n v="1008"/>
  </r>
  <r>
    <d v="2024-09-05T00:00:00"/>
    <x v="0"/>
    <n v="48710"/>
    <d v="1899-12-30T23:00:00"/>
    <d v="1899-12-30T00:12:00"/>
    <d v="1899-12-30T01:12:00"/>
    <n v="72"/>
    <n v="1.2"/>
    <s v="night"/>
    <n v="1002"/>
  </r>
  <r>
    <d v="2024-09-05T00:00:00"/>
    <x v="0"/>
    <n v="48711"/>
    <d v="1899-12-30T20:00:00"/>
    <d v="1899-12-30T21:01:00"/>
    <d v="1899-12-30T01:01:00"/>
    <n v="61"/>
    <n v="1.0166666666666666"/>
    <s v="evening"/>
    <n v="1009"/>
  </r>
  <r>
    <d v="2024-09-05T00:00:00"/>
    <x v="4"/>
    <n v="48712"/>
    <d v="1899-12-30T21:00:00"/>
    <d v="1899-12-30T22:00:00"/>
    <d v="1899-12-30T01:00:00"/>
    <n v="60"/>
    <n v="1"/>
    <s v="evening"/>
    <n v="1007"/>
  </r>
  <r>
    <d v="2024-09-05T00:00:00"/>
    <x v="2"/>
    <n v="48713"/>
    <d v="1899-12-30T07:00:00"/>
    <d v="1899-12-30T08:01:00"/>
    <d v="1899-12-30T01:01:00"/>
    <n v="61"/>
    <n v="1.0166666666666666"/>
    <s v="morning"/>
    <n v="1006"/>
  </r>
  <r>
    <d v="2024-09-05T00:00:00"/>
    <x v="2"/>
    <n v="48714"/>
    <d v="1899-12-30T23:00:00"/>
    <d v="1899-12-30T00:08:00"/>
    <d v="1899-12-30T01:08:00"/>
    <n v="68"/>
    <n v="1.1333333333333333"/>
    <s v="night"/>
    <n v="1005"/>
  </r>
  <r>
    <d v="2024-09-05T00:00:00"/>
    <x v="3"/>
    <n v="48715"/>
    <d v="1899-12-30T18:00:00"/>
    <d v="1899-12-30T19:08:00"/>
    <d v="1899-12-30T01:08:00"/>
    <n v="68"/>
    <n v="1.1333333333333333"/>
    <s v="evening"/>
    <n v="1008"/>
  </r>
  <r>
    <d v="2024-09-05T00:00:00"/>
    <x v="0"/>
    <n v="48716"/>
    <d v="1899-12-30T14:00:00"/>
    <d v="1899-12-30T15:05:00"/>
    <d v="1899-12-30T01:05:00"/>
    <n v="65"/>
    <n v="1.0833333333333333"/>
    <s v="evening"/>
    <n v="1009"/>
  </r>
  <r>
    <d v="2024-09-05T00:00:00"/>
    <x v="3"/>
    <n v="48717"/>
    <d v="1899-12-30T11:00:00"/>
    <d v="1899-12-30T12:10:00"/>
    <d v="1899-12-30T01:10:00"/>
    <n v="70"/>
    <n v="1.1666666666666667"/>
    <s v="morning"/>
    <n v="1003"/>
  </r>
  <r>
    <d v="2024-09-05T00:00:00"/>
    <x v="4"/>
    <n v="48718"/>
    <d v="1899-12-30T17:00:00"/>
    <d v="1899-12-30T18:03:00"/>
    <d v="1899-12-30T01:03:00"/>
    <n v="63"/>
    <n v="1.05"/>
    <s v="evening"/>
    <n v="1007"/>
  </r>
  <r>
    <d v="2024-09-05T00:00:00"/>
    <x v="3"/>
    <n v="48719"/>
    <d v="1899-12-30T22:00:00"/>
    <d v="1899-12-30T23:03:00"/>
    <d v="1899-12-30T01:03:00"/>
    <n v="63"/>
    <n v="1.05"/>
    <s v="night"/>
    <n v="1001"/>
  </r>
  <r>
    <d v="2024-09-05T00:00:00"/>
    <x v="3"/>
    <n v="48720"/>
    <d v="1899-12-30T18:00:00"/>
    <d v="1899-12-30T19:12:00"/>
    <d v="1899-12-30T01:12:00"/>
    <n v="72"/>
    <n v="1.2"/>
    <s v="evening"/>
    <n v="1008"/>
  </r>
  <r>
    <d v="2024-09-05T00:00:00"/>
    <x v="1"/>
    <n v="48721"/>
    <d v="1899-12-30T10:00:00"/>
    <d v="1899-12-30T11:09:00"/>
    <d v="1899-12-30T01:09:00"/>
    <n v="69"/>
    <n v="1.1499999999999999"/>
    <s v="morning"/>
    <n v="1004"/>
  </r>
  <r>
    <d v="2024-09-05T00:00:00"/>
    <x v="1"/>
    <n v="48722"/>
    <d v="1899-12-30T23:00:00"/>
    <d v="1899-12-30T00:05:00"/>
    <d v="1899-12-30T01:05:00"/>
    <n v="65"/>
    <n v="1.0833333333333333"/>
    <s v="night"/>
    <n v="1002"/>
  </r>
  <r>
    <d v="2024-09-05T00:00:00"/>
    <x v="4"/>
    <n v="48723"/>
    <d v="1899-12-30T09:00:00"/>
    <d v="1899-12-30T10:01:00"/>
    <d v="1899-12-30T01:01:00"/>
    <n v="61"/>
    <n v="1.0166666666666666"/>
    <s v="morning"/>
    <n v="1006"/>
  </r>
  <r>
    <d v="2024-09-05T00:00:00"/>
    <x v="0"/>
    <n v="48724"/>
    <d v="1899-12-30T02:00:00"/>
    <d v="1899-12-30T03:09:00"/>
    <d v="1899-12-30T01:09:00"/>
    <n v="69"/>
    <n v="1.1499999999999999"/>
    <s v="night"/>
    <n v="1005"/>
  </r>
  <r>
    <d v="2024-09-06T00:00:00"/>
    <x v="3"/>
    <n v="48725"/>
    <d v="1899-12-30T02:00:00"/>
    <d v="1899-12-30T03:07:00"/>
    <d v="1899-12-30T01:07:00"/>
    <n v="67"/>
    <n v="1.1166666666666667"/>
    <s v="night"/>
    <n v="1001"/>
  </r>
  <r>
    <d v="2024-09-06T00:00:00"/>
    <x v="0"/>
    <n v="48726"/>
    <d v="1899-12-30T13:00:00"/>
    <d v="1899-12-30T14:00:00"/>
    <d v="1899-12-30T01:00:00"/>
    <n v="60"/>
    <n v="1"/>
    <s v="morning"/>
    <n v="1003"/>
  </r>
  <r>
    <d v="2024-09-06T00:00:00"/>
    <x v="1"/>
    <n v="48727"/>
    <d v="1899-12-30T12:00:00"/>
    <d v="1899-12-30T13:06:00"/>
    <d v="1899-12-30T01:06:00"/>
    <n v="66"/>
    <n v="1.1000000000000001"/>
    <s v="morning"/>
    <n v="1004"/>
  </r>
  <r>
    <d v="2024-09-06T00:00:00"/>
    <x v="3"/>
    <n v="48728"/>
    <d v="1899-12-30T03:00:00"/>
    <d v="1899-12-30T04:00:00"/>
    <d v="1899-12-30T01:00:00"/>
    <n v="60"/>
    <n v="1"/>
    <s v="night"/>
    <n v="1002"/>
  </r>
  <r>
    <d v="2024-09-06T00:00:00"/>
    <x v="5"/>
    <n v="48729"/>
    <d v="1899-12-30T18:00:00"/>
    <d v="1899-12-30T19:47:00"/>
    <d v="1899-12-30T01:47:00"/>
    <n v="107"/>
    <n v="1.7833333333333334"/>
    <s v="evening"/>
    <n v="1009"/>
  </r>
  <r>
    <d v="2024-09-06T00:00:00"/>
    <x v="1"/>
    <n v="48730"/>
    <d v="1899-12-30T05:00:00"/>
    <d v="1899-12-30T06:00:00"/>
    <d v="1899-12-30T01:00:00"/>
    <n v="60"/>
    <n v="1"/>
    <s v="night"/>
    <n v="1005"/>
  </r>
  <r>
    <d v="2024-09-06T00:00:00"/>
    <x v="0"/>
    <n v="48731"/>
    <d v="1899-12-30T05:00:00"/>
    <d v="1899-12-30T06:00:00"/>
    <d v="1899-12-30T01:00:00"/>
    <n v="60"/>
    <n v="1"/>
    <s v="night"/>
    <n v="1001"/>
  </r>
  <r>
    <d v="2024-09-06T00:00:00"/>
    <x v="4"/>
    <n v="48732"/>
    <d v="1899-12-30T17:00:00"/>
    <d v="1899-12-30T18:03:00"/>
    <d v="1899-12-30T01:03:00"/>
    <n v="63"/>
    <n v="1.05"/>
    <s v="evening"/>
    <n v="1007"/>
  </r>
  <r>
    <d v="2024-09-06T00:00:00"/>
    <x v="4"/>
    <n v="48733"/>
    <d v="1899-12-30T16:00:00"/>
    <d v="1899-12-30T17:00:00"/>
    <d v="1899-12-30T01:00:00"/>
    <n v="60"/>
    <n v="1"/>
    <s v="evening"/>
    <n v="1008"/>
  </r>
  <r>
    <d v="2024-09-06T00:00:00"/>
    <x v="0"/>
    <n v="48734"/>
    <d v="1899-12-30T01:00:00"/>
    <d v="1899-12-30T02:09:00"/>
    <d v="1899-12-30T01:09:00"/>
    <n v="69"/>
    <n v="1.1499999999999999"/>
    <s v="night"/>
    <n v="1002"/>
  </r>
  <r>
    <d v="2024-09-06T00:00:00"/>
    <x v="4"/>
    <n v="48735"/>
    <d v="1899-12-30T23:00:00"/>
    <d v="1899-12-30T00:09:00"/>
    <d v="1899-12-30T01:09:00"/>
    <n v="69"/>
    <n v="1.1499999999999999"/>
    <s v="night"/>
    <n v="1005"/>
  </r>
  <r>
    <d v="2024-09-06T00:00:00"/>
    <x v="1"/>
    <n v="48736"/>
    <d v="1899-12-30T10:00:00"/>
    <d v="1899-12-30T11:12:00"/>
    <d v="1899-12-30T01:12:00"/>
    <n v="72"/>
    <n v="1.2"/>
    <s v="morning"/>
    <n v="1006"/>
  </r>
  <r>
    <d v="2024-09-06T00:00:00"/>
    <x v="1"/>
    <n v="48737"/>
    <d v="1899-12-30T02:00:00"/>
    <d v="1899-12-30T03:00:00"/>
    <d v="1899-12-30T01:00:00"/>
    <n v="60"/>
    <n v="1"/>
    <s v="night"/>
    <n v="1001"/>
  </r>
  <r>
    <d v="2024-09-06T00:00:00"/>
    <x v="1"/>
    <n v="48738"/>
    <d v="1899-12-30T15:00:00"/>
    <d v="1899-12-30T16:07:00"/>
    <d v="1899-12-30T01:07:00"/>
    <n v="67"/>
    <n v="1.1166666666666667"/>
    <s v="evening"/>
    <n v="1009"/>
  </r>
  <r>
    <d v="2024-09-06T00:00:00"/>
    <x v="5"/>
    <n v="48739"/>
    <d v="1899-12-30T20:00:00"/>
    <d v="1899-12-30T21:41:00"/>
    <d v="1899-12-30T01:41:00"/>
    <n v="101"/>
    <n v="1.6833333333333333"/>
    <s v="evening"/>
    <n v="1007"/>
  </r>
  <r>
    <d v="2024-09-06T00:00:00"/>
    <x v="3"/>
    <n v="48740"/>
    <d v="1899-12-30T21:00:00"/>
    <d v="1899-12-30T22:00:00"/>
    <d v="1899-12-30T01:00:00"/>
    <n v="60"/>
    <n v="1"/>
    <s v="evening"/>
    <n v="1008"/>
  </r>
  <r>
    <d v="2024-09-06T00:00:00"/>
    <x v="3"/>
    <n v="48741"/>
    <d v="1899-12-30T16:00:00"/>
    <d v="1899-12-30T17:11:00"/>
    <d v="1899-12-30T01:11:00"/>
    <n v="71"/>
    <n v="1.1833333333333333"/>
    <s v="evening"/>
    <n v="1009"/>
  </r>
  <r>
    <d v="2024-09-06T00:00:00"/>
    <x v="4"/>
    <n v="48742"/>
    <d v="1899-12-30T11:00:00"/>
    <d v="1899-12-30T12:00:00"/>
    <d v="1899-12-30T01:00:00"/>
    <n v="60"/>
    <n v="1"/>
    <s v="morning"/>
    <n v="1003"/>
  </r>
  <r>
    <d v="2024-09-06T00:00:00"/>
    <x v="5"/>
    <n v="48743"/>
    <d v="1899-12-30T12:00:00"/>
    <d v="1899-12-30T13:50:00"/>
    <d v="1899-12-30T01:50:00"/>
    <n v="110"/>
    <n v="1.8333333333333333"/>
    <s v="morning"/>
    <n v="1004"/>
  </r>
  <r>
    <d v="2024-09-06T00:00:00"/>
    <x v="0"/>
    <n v="48744"/>
    <d v="1899-12-30T15:00:00"/>
    <d v="1899-12-30T16:08:00"/>
    <d v="1899-12-30T01:08:00"/>
    <n v="68"/>
    <n v="1.1333333333333333"/>
    <s v="evening"/>
    <n v="1007"/>
  </r>
  <r>
    <d v="2024-09-06T00:00:00"/>
    <x v="1"/>
    <n v="48745"/>
    <d v="1899-12-30T23:00:00"/>
    <d v="1899-12-30T00:05:00"/>
    <d v="1899-12-30T01:05:00"/>
    <n v="65"/>
    <n v="1.0833333333333333"/>
    <s v="night"/>
    <n v="1002"/>
  </r>
  <r>
    <d v="2024-09-06T00:00:00"/>
    <x v="4"/>
    <n v="48746"/>
    <d v="1899-12-30T19:00:00"/>
    <d v="1899-12-30T20:09:00"/>
    <d v="1899-12-30T01:09:00"/>
    <n v="69"/>
    <n v="1.1499999999999999"/>
    <s v="evening"/>
    <n v="1008"/>
  </r>
  <r>
    <d v="2024-09-06T00:00:00"/>
    <x v="3"/>
    <n v="48747"/>
    <d v="1899-12-30T21:00:00"/>
    <d v="1899-12-30T22:00:00"/>
    <d v="1899-12-30T01:00:00"/>
    <n v="60"/>
    <n v="1"/>
    <s v="evening"/>
    <n v="1009"/>
  </r>
  <r>
    <d v="2024-09-06T00:00:00"/>
    <x v="5"/>
    <n v="48748"/>
    <d v="1899-12-30T22:00:00"/>
    <d v="1899-12-30T23:39:00"/>
    <d v="1899-12-30T01:39:00"/>
    <n v="99"/>
    <n v="1.65"/>
    <s v="night"/>
    <n v="1005"/>
  </r>
  <r>
    <d v="2024-09-06T00:00:00"/>
    <x v="1"/>
    <n v="48749"/>
    <d v="1899-12-30T22:00:00"/>
    <d v="1899-12-30T23:11:00"/>
    <d v="1899-12-30T01:11:00"/>
    <n v="71"/>
    <n v="1.1833333333333333"/>
    <s v="night"/>
    <n v="1001"/>
  </r>
  <r>
    <d v="2024-09-06T00:00:00"/>
    <x v="0"/>
    <n v="48750"/>
    <d v="1899-12-30T22:00:00"/>
    <d v="1899-12-30T23:01:00"/>
    <d v="1899-12-30T01:01:00"/>
    <n v="61"/>
    <n v="1.0166666666666666"/>
    <s v="night"/>
    <n v="1002"/>
  </r>
  <r>
    <d v="2024-09-06T00:00:00"/>
    <x v="3"/>
    <n v="48751"/>
    <d v="1899-12-30T08:00:00"/>
    <d v="1899-12-30T09:01:00"/>
    <d v="1899-12-30T01:01:00"/>
    <n v="61"/>
    <n v="1.0166666666666666"/>
    <s v="morning"/>
    <n v="1006"/>
  </r>
  <r>
    <d v="2024-09-06T00:00:00"/>
    <x v="5"/>
    <n v="48752"/>
    <d v="1899-12-30T10:00:00"/>
    <d v="1899-12-30T11:41:00"/>
    <d v="1899-12-30T01:41:00"/>
    <n v="101"/>
    <n v="1.6833333333333333"/>
    <s v="morning"/>
    <n v="1003"/>
  </r>
  <r>
    <d v="2024-09-06T00:00:00"/>
    <x v="3"/>
    <n v="48753"/>
    <d v="1899-12-30T14:00:00"/>
    <d v="1899-12-30T15:05:00"/>
    <d v="1899-12-30T01:05:00"/>
    <n v="65"/>
    <n v="1.0833333333333333"/>
    <s v="evening"/>
    <n v="1007"/>
  </r>
  <r>
    <d v="2024-09-07T00:00:00"/>
    <x v="1"/>
    <n v="48754"/>
    <d v="1899-12-30T23:00:00"/>
    <d v="1899-12-30T00:12:00"/>
    <d v="1899-12-30T01:12:00"/>
    <n v="72"/>
    <n v="1.2"/>
    <s v="night"/>
    <n v="1005"/>
  </r>
  <r>
    <d v="2024-09-07T00:00:00"/>
    <x v="3"/>
    <n v="48755"/>
    <d v="1899-12-30T17:00:00"/>
    <d v="1899-12-30T18:09:00"/>
    <d v="1899-12-30T01:09:00"/>
    <n v="69"/>
    <n v="1.1499999999999999"/>
    <s v="evening"/>
    <n v="1008"/>
  </r>
  <r>
    <d v="2024-09-07T00:00:00"/>
    <x v="2"/>
    <n v="48756"/>
    <d v="1899-12-30T19:00:00"/>
    <d v="1899-12-30T20:07:00"/>
    <d v="1899-12-30T01:07:00"/>
    <n v="67"/>
    <n v="1.1166666666666667"/>
    <s v="evening"/>
    <n v="1009"/>
  </r>
  <r>
    <d v="2024-09-07T00:00:00"/>
    <x v="1"/>
    <n v="48757"/>
    <d v="1899-12-30T16:00:00"/>
    <d v="1899-12-30T17:01:00"/>
    <d v="1899-12-30T01:01:00"/>
    <n v="61"/>
    <n v="1.0166666666666666"/>
    <s v="evening"/>
    <n v="1007"/>
  </r>
  <r>
    <d v="2024-09-07T00:00:00"/>
    <x v="4"/>
    <n v="48758"/>
    <d v="1899-12-30T11:00:00"/>
    <d v="1899-12-30T12:00:00"/>
    <d v="1899-12-30T01:00:00"/>
    <n v="60"/>
    <n v="1"/>
    <s v="morning"/>
    <n v="1004"/>
  </r>
  <r>
    <d v="2024-09-07T00:00:00"/>
    <x v="1"/>
    <n v="48759"/>
    <d v="1899-12-30T05:00:00"/>
    <d v="1899-12-30T06:00:00"/>
    <d v="1899-12-30T01:00:00"/>
    <n v="60"/>
    <n v="1"/>
    <s v="night"/>
    <n v="1001"/>
  </r>
  <r>
    <d v="2024-09-07T00:00:00"/>
    <x v="3"/>
    <n v="48760"/>
    <d v="1899-12-30T12:00:00"/>
    <d v="1899-12-30T13:02:00"/>
    <d v="1899-12-30T01:02:00"/>
    <n v="62"/>
    <n v="1.0333333333333334"/>
    <s v="morning"/>
    <n v="1006"/>
  </r>
  <r>
    <d v="2024-09-07T00:00:00"/>
    <x v="2"/>
    <n v="48761"/>
    <d v="1899-12-30T23:00:00"/>
    <d v="1899-12-30T00:03:00"/>
    <d v="1899-12-30T01:03:00"/>
    <n v="63"/>
    <n v="1.05"/>
    <s v="night"/>
    <n v="1002"/>
  </r>
  <r>
    <d v="2024-09-07T00:00:00"/>
    <x v="4"/>
    <n v="48762"/>
    <d v="1899-12-30T23:00:00"/>
    <d v="1899-12-30T00:10:00"/>
    <d v="1899-12-30T01:10:00"/>
    <n v="70"/>
    <n v="1.1666666666666667"/>
    <s v="night"/>
    <n v="1005"/>
  </r>
  <r>
    <d v="2024-09-07T00:00:00"/>
    <x v="0"/>
    <n v="48763"/>
    <d v="1899-12-30T11:00:00"/>
    <d v="1899-12-30T12:00:00"/>
    <d v="1899-12-30T01:00:00"/>
    <n v="60"/>
    <n v="1"/>
    <s v="morning"/>
    <n v="1003"/>
  </r>
  <r>
    <d v="2024-09-07T00:00:00"/>
    <x v="0"/>
    <n v="48764"/>
    <d v="1899-12-30T23:00:00"/>
    <d v="1899-12-30T00:00:00"/>
    <d v="1899-12-30T01:00:00"/>
    <n v="60"/>
    <n v="1"/>
    <s v="night"/>
    <n v="1001"/>
  </r>
  <r>
    <d v="2024-09-07T00:00:00"/>
    <x v="1"/>
    <n v="48765"/>
    <d v="1899-12-30T14:00:00"/>
    <d v="1899-12-30T15:02:00"/>
    <d v="1899-12-30T01:02:00"/>
    <n v="62"/>
    <n v="1.0333333333333334"/>
    <s v="evening"/>
    <n v="1008"/>
  </r>
  <r>
    <d v="2024-09-07T00:00:00"/>
    <x v="4"/>
    <n v="48766"/>
    <d v="1899-12-30T08:00:00"/>
    <d v="1899-12-30T09:00:00"/>
    <d v="1899-12-30T01:00:00"/>
    <n v="60"/>
    <n v="1"/>
    <s v="morning"/>
    <n v="1004"/>
  </r>
  <r>
    <d v="2024-09-07T00:00:00"/>
    <x v="2"/>
    <n v="48767"/>
    <d v="1899-12-30T08:00:00"/>
    <d v="1899-12-30T09:06:00"/>
    <d v="1899-12-30T01:06:00"/>
    <n v="66"/>
    <n v="1.1000000000000001"/>
    <s v="morning"/>
    <n v="1006"/>
  </r>
  <r>
    <d v="2024-09-07T00:00:00"/>
    <x v="0"/>
    <n v="48768"/>
    <d v="1899-12-30T01:00:00"/>
    <d v="1899-12-30T02:03:00"/>
    <d v="1899-12-30T01:03:00"/>
    <n v="63"/>
    <n v="1.05"/>
    <s v="night"/>
    <n v="1002"/>
  </r>
  <r>
    <d v="2024-09-07T00:00:00"/>
    <x v="4"/>
    <n v="48769"/>
    <d v="1899-12-30T23:00:00"/>
    <d v="1899-12-30T00:04:00"/>
    <d v="1899-12-30T01:04:00"/>
    <n v="64"/>
    <n v="1.0666666666666667"/>
    <s v="night"/>
    <n v="1005"/>
  </r>
  <r>
    <d v="2024-09-07T00:00:00"/>
    <x v="2"/>
    <n v="48770"/>
    <d v="1899-12-30T01:00:00"/>
    <d v="1899-12-30T02:05:00"/>
    <d v="1899-12-30T01:05:00"/>
    <n v="65"/>
    <n v="1.0833333333333333"/>
    <s v="night"/>
    <n v="1001"/>
  </r>
  <r>
    <d v="2024-09-07T00:00:00"/>
    <x v="0"/>
    <n v="48771"/>
    <d v="1899-12-30T22:00:00"/>
    <d v="1899-12-30T23:06:00"/>
    <d v="1899-12-30T01:06:00"/>
    <n v="66"/>
    <n v="1.1000000000000001"/>
    <s v="night"/>
    <n v="1002"/>
  </r>
  <r>
    <d v="2024-09-07T00:00:00"/>
    <x v="0"/>
    <n v="48772"/>
    <d v="1899-12-30T13:00:00"/>
    <d v="1899-12-30T14:00:00"/>
    <d v="1899-12-30T01:00:00"/>
    <n v="60"/>
    <n v="1"/>
    <s v="morning"/>
    <n v="1003"/>
  </r>
  <r>
    <d v="2024-09-07T00:00:00"/>
    <x v="1"/>
    <n v="48773"/>
    <d v="1899-12-30T15:00:00"/>
    <d v="1899-12-30T16:02:00"/>
    <d v="1899-12-30T01:02:00"/>
    <n v="62"/>
    <n v="1.0333333333333334"/>
    <s v="evening"/>
    <n v="1009"/>
  </r>
  <r>
    <d v="2024-09-07T00:00:00"/>
    <x v="1"/>
    <n v="48774"/>
    <d v="1899-12-30T23:00:00"/>
    <d v="1899-12-30T00:06:00"/>
    <d v="1899-12-30T01:06:00"/>
    <n v="66"/>
    <n v="1.1000000000000001"/>
    <s v="night"/>
    <n v="1005"/>
  </r>
  <r>
    <d v="2024-09-07T00:00:00"/>
    <x v="4"/>
    <n v="48775"/>
    <d v="1899-12-30T13:00:00"/>
    <d v="1899-12-30T14:00:00"/>
    <d v="1899-12-30T01:00:00"/>
    <n v="60"/>
    <n v="1"/>
    <s v="morning"/>
    <n v="1004"/>
  </r>
  <r>
    <d v="2024-09-07T00:00:00"/>
    <x v="5"/>
    <n v="48776"/>
    <d v="1899-12-30T22:00:00"/>
    <d v="1899-12-30T23:44:00"/>
    <d v="1899-12-30T01:44:00"/>
    <n v="104"/>
    <n v="1.7333333333333334"/>
    <s v="night"/>
    <n v="1001"/>
  </r>
  <r>
    <d v="2024-09-07T00:00:00"/>
    <x v="3"/>
    <n v="48777"/>
    <d v="1899-12-30T09:00:00"/>
    <d v="1899-12-30T10:07:00"/>
    <d v="1899-12-30T01:07:00"/>
    <n v="67"/>
    <n v="1.1166666666666667"/>
    <s v="morning"/>
    <n v="1006"/>
  </r>
  <r>
    <d v="2024-09-07T00:00:00"/>
    <x v="1"/>
    <n v="48778"/>
    <d v="1899-12-30T20:00:00"/>
    <d v="1899-12-30T21:10:00"/>
    <d v="1899-12-30T01:10:00"/>
    <n v="70"/>
    <n v="1.1666666666666667"/>
    <s v="evening"/>
    <n v="1007"/>
  </r>
  <r>
    <d v="2024-09-07T00:00:00"/>
    <x v="3"/>
    <n v="48779"/>
    <d v="1899-12-30T01:00:00"/>
    <d v="1899-12-30T02:05:00"/>
    <d v="1899-12-30T01:05:00"/>
    <n v="65"/>
    <n v="1.0833333333333333"/>
    <s v="night"/>
    <n v="1002"/>
  </r>
  <r>
    <d v="2024-09-07T00:00:00"/>
    <x v="5"/>
    <n v="48780"/>
    <d v="1899-12-30T17:00:00"/>
    <d v="1899-12-30T18:46:00"/>
    <d v="1899-12-30T01:46:00"/>
    <n v="106"/>
    <n v="1.7666666666666666"/>
    <s v="evening"/>
    <n v="1008"/>
  </r>
  <r>
    <d v="2024-09-07T00:00:00"/>
    <x v="5"/>
    <n v="48781"/>
    <d v="1899-12-30T22:00:00"/>
    <d v="1899-12-30T23:46:00"/>
    <d v="1899-12-30T01:46:00"/>
    <n v="106"/>
    <n v="1.7666666666666666"/>
    <s v="night"/>
    <n v="1005"/>
  </r>
  <r>
    <d v="2024-09-07T00:00:00"/>
    <x v="3"/>
    <n v="48782"/>
    <d v="1899-12-30T20:00:00"/>
    <d v="1899-12-30T21:07:00"/>
    <d v="1899-12-30T01:07:00"/>
    <n v="67"/>
    <n v="1.1166666666666667"/>
    <s v="evening"/>
    <n v="1009"/>
  </r>
  <r>
    <d v="2024-09-08T00:00:00"/>
    <x v="2"/>
    <n v="48783"/>
    <d v="1899-12-30T15:00:00"/>
    <d v="1899-12-30T16:11:00"/>
    <d v="1899-12-30T01:11:00"/>
    <n v="71"/>
    <n v="1.1833333333333333"/>
    <s v="evening"/>
    <n v="1007"/>
  </r>
  <r>
    <d v="2024-09-08T00:00:00"/>
    <x v="1"/>
    <n v="48784"/>
    <d v="1899-12-30T18:00:00"/>
    <d v="1899-12-30T19:11:00"/>
    <d v="1899-12-30T01:11:00"/>
    <n v="71"/>
    <n v="1.1833333333333333"/>
    <s v="evening"/>
    <n v="1008"/>
  </r>
  <r>
    <d v="2024-09-08T00:00:00"/>
    <x v="0"/>
    <n v="48785"/>
    <d v="1899-12-30T19:00:00"/>
    <d v="1899-12-30T20:05:00"/>
    <d v="1899-12-30T01:05:00"/>
    <n v="65"/>
    <n v="1.0833333333333333"/>
    <s v="evening"/>
    <n v="1009"/>
  </r>
  <r>
    <d v="2024-09-08T00:00:00"/>
    <x v="4"/>
    <n v="48786"/>
    <d v="1899-12-30T14:00:00"/>
    <d v="1899-12-30T15:01:00"/>
    <d v="1899-12-30T01:01:00"/>
    <n v="61"/>
    <n v="1.0166666666666666"/>
    <s v="evening"/>
    <n v="1007"/>
  </r>
  <r>
    <d v="2024-09-08T00:00:00"/>
    <x v="5"/>
    <n v="48787"/>
    <d v="1899-12-30T04:00:00"/>
    <d v="1899-12-30T05:48:00"/>
    <d v="1899-12-30T01:48:00"/>
    <n v="108"/>
    <n v="1.8"/>
    <s v="night"/>
    <n v="1001"/>
  </r>
  <r>
    <d v="2024-09-08T00:00:00"/>
    <x v="2"/>
    <n v="48788"/>
    <d v="1899-12-30T11:00:00"/>
    <d v="1899-12-30T12:00:00"/>
    <d v="1899-12-30T01:00:00"/>
    <n v="60"/>
    <n v="1"/>
    <s v="morning"/>
    <n v="1003"/>
  </r>
  <r>
    <d v="2024-09-08T00:00:00"/>
    <x v="3"/>
    <n v="48789"/>
    <d v="1899-12-30T02:00:00"/>
    <d v="1899-12-30T03:08:00"/>
    <d v="1899-12-30T01:08:00"/>
    <n v="68"/>
    <n v="1.1333333333333333"/>
    <s v="night"/>
    <n v="1002"/>
  </r>
  <r>
    <d v="2024-09-08T00:00:00"/>
    <x v="0"/>
    <n v="48790"/>
    <d v="1899-12-30T02:00:00"/>
    <d v="1899-12-30T03:03:00"/>
    <d v="1899-12-30T01:03:00"/>
    <n v="63"/>
    <n v="1.05"/>
    <s v="night"/>
    <n v="1005"/>
  </r>
  <r>
    <d v="2024-09-08T00:00:00"/>
    <x v="5"/>
    <n v="48791"/>
    <d v="1899-12-30T08:00:00"/>
    <d v="1899-12-30T09:45:00"/>
    <d v="1899-12-30T01:45:00"/>
    <n v="105"/>
    <n v="1.75"/>
    <s v="morning"/>
    <n v="1004"/>
  </r>
  <r>
    <d v="2024-09-08T00:00:00"/>
    <x v="0"/>
    <n v="48792"/>
    <d v="1899-12-30T04:00:00"/>
    <d v="1899-12-30T05:05:00"/>
    <d v="1899-12-30T01:05:00"/>
    <n v="65"/>
    <n v="1.0833333333333333"/>
    <s v="night"/>
    <n v="1001"/>
  </r>
  <r>
    <d v="2024-09-08T00:00:00"/>
    <x v="2"/>
    <n v="48793"/>
    <d v="1899-12-30T23:00:00"/>
    <d v="1899-12-30T00:02:00"/>
    <d v="1899-12-30T01:02:00"/>
    <n v="62"/>
    <n v="1.0333333333333334"/>
    <s v="night"/>
    <n v="1002"/>
  </r>
  <r>
    <d v="2024-09-08T00:00:00"/>
    <x v="3"/>
    <n v="48794"/>
    <d v="1899-12-30T15:00:00"/>
    <d v="1899-12-30T16:07:00"/>
    <d v="1899-12-30T01:07:00"/>
    <n v="67"/>
    <n v="1.1166666666666667"/>
    <s v="evening"/>
    <n v="1008"/>
  </r>
  <r>
    <d v="2024-09-08T00:00:00"/>
    <x v="5"/>
    <n v="48795"/>
    <d v="1899-12-30T11:00:00"/>
    <d v="1899-12-30T12:39:00"/>
    <d v="1899-12-30T01:39:00"/>
    <n v="99"/>
    <n v="1.65"/>
    <s v="morning"/>
    <n v="1006"/>
  </r>
  <r>
    <d v="2024-09-08T00:00:00"/>
    <x v="4"/>
    <n v="48796"/>
    <d v="1899-12-30T14:00:00"/>
    <d v="1899-12-30T15:06:00"/>
    <d v="1899-12-30T01:06:00"/>
    <n v="66"/>
    <n v="1.1000000000000001"/>
    <s v="evening"/>
    <n v="1009"/>
  </r>
  <r>
    <d v="2024-09-08T00:00:00"/>
    <x v="5"/>
    <n v="48797"/>
    <d v="1899-12-30T12:00:00"/>
    <d v="1899-12-30T13:48:00"/>
    <d v="1899-12-30T01:48:00"/>
    <n v="108"/>
    <n v="1.8"/>
    <s v="morning"/>
    <n v="1003"/>
  </r>
  <r>
    <d v="2024-09-08T00:00:00"/>
    <x v="1"/>
    <n v="48798"/>
    <d v="1899-12-30T15:00:00"/>
    <d v="1899-12-30T16:00:00"/>
    <d v="1899-12-30T01:00:00"/>
    <n v="60"/>
    <n v="1"/>
    <s v="evening"/>
    <n v="1007"/>
  </r>
  <r>
    <d v="2024-09-08T00:00:00"/>
    <x v="2"/>
    <n v="48799"/>
    <d v="1899-12-30T12:00:00"/>
    <d v="1899-12-30T13:03:00"/>
    <d v="1899-12-30T01:03:00"/>
    <n v="63"/>
    <n v="1.05"/>
    <s v="morning"/>
    <n v="1004"/>
  </r>
  <r>
    <d v="2024-09-08T00:00:00"/>
    <x v="1"/>
    <n v="48800"/>
    <d v="1899-12-30T22:00:00"/>
    <d v="1899-12-30T23:06:00"/>
    <d v="1899-12-30T01:06:00"/>
    <n v="66"/>
    <n v="1.1000000000000001"/>
    <s v="night"/>
    <n v="1005"/>
  </r>
  <r>
    <d v="2024-09-08T00:00:00"/>
    <x v="5"/>
    <n v="48801"/>
    <d v="1899-12-30T09:00:00"/>
    <d v="1899-12-30T10:46:00"/>
    <d v="1899-12-30T01:46:00"/>
    <n v="106"/>
    <n v="1.7666666666666666"/>
    <s v="morning"/>
    <n v="1006"/>
  </r>
  <r>
    <d v="2024-09-08T00:00:00"/>
    <x v="1"/>
    <n v="48802"/>
    <d v="1899-12-30T13:00:00"/>
    <d v="1899-12-30T14:00:00"/>
    <d v="1899-12-30T01:00:00"/>
    <n v="60"/>
    <n v="1"/>
    <s v="morning"/>
    <n v="1003"/>
  </r>
  <r>
    <d v="2024-09-08T00:00:00"/>
    <x v="0"/>
    <n v="48803"/>
    <d v="1899-12-30T11:00:00"/>
    <d v="1899-12-30T12:10:00"/>
    <d v="1899-12-30T01:10:00"/>
    <n v="70"/>
    <n v="1.1666666666666667"/>
    <s v="morning"/>
    <n v="1004"/>
  </r>
  <r>
    <d v="2024-09-08T00:00:00"/>
    <x v="3"/>
    <n v="48804"/>
    <d v="1899-12-30T01:00:00"/>
    <d v="1899-12-30T02:06:00"/>
    <d v="1899-12-30T01:06:00"/>
    <n v="66"/>
    <n v="1.1000000000000001"/>
    <s v="night"/>
    <n v="1001"/>
  </r>
  <r>
    <d v="2024-09-08T00:00:00"/>
    <x v="1"/>
    <n v="48805"/>
    <d v="1899-12-30T08:00:00"/>
    <d v="1899-12-30T09:02:00"/>
    <d v="1899-12-30T01:02:00"/>
    <n v="62"/>
    <n v="1.0333333333333334"/>
    <s v="morning"/>
    <n v="1006"/>
  </r>
  <r>
    <d v="2024-09-08T00:00:00"/>
    <x v="0"/>
    <n v="48806"/>
    <d v="1899-12-30T20:00:00"/>
    <d v="1899-12-30T21:02:00"/>
    <d v="1899-12-30T01:02:00"/>
    <n v="62"/>
    <n v="1.0333333333333334"/>
    <s v="evening"/>
    <n v="1008"/>
  </r>
  <r>
    <d v="2024-09-08T00:00:00"/>
    <x v="2"/>
    <n v="48807"/>
    <d v="1899-12-30T19:00:00"/>
    <d v="1899-12-30T20:03:00"/>
    <d v="1899-12-30T01:03:00"/>
    <n v="63"/>
    <n v="1.05"/>
    <s v="evening"/>
    <n v="1009"/>
  </r>
  <r>
    <d v="2024-09-08T00:00:00"/>
    <x v="0"/>
    <n v="48808"/>
    <d v="1899-12-30T08:00:00"/>
    <d v="1899-12-30T09:10:00"/>
    <d v="1899-12-30T01:10:00"/>
    <n v="70"/>
    <n v="1.1666666666666667"/>
    <s v="morning"/>
    <n v="1003"/>
  </r>
  <r>
    <d v="2024-09-08T00:00:00"/>
    <x v="5"/>
    <n v="48809"/>
    <d v="1899-12-30T10:00:00"/>
    <d v="1899-12-30T11:43:00"/>
    <d v="1899-12-30T01:43:00"/>
    <n v="103"/>
    <n v="1.7166666666666666"/>
    <s v="morning"/>
    <n v="1004"/>
  </r>
  <r>
    <d v="2024-09-08T00:00:00"/>
    <x v="2"/>
    <n v="48810"/>
    <d v="1899-12-30T15:00:00"/>
    <d v="1899-12-30T16:09:00"/>
    <d v="1899-12-30T01:09:00"/>
    <n v="69"/>
    <n v="1.1499999999999999"/>
    <s v="evening"/>
    <n v="1007"/>
  </r>
  <r>
    <d v="2024-09-08T00:00:00"/>
    <x v="4"/>
    <n v="48811"/>
    <d v="1899-12-30T07:00:00"/>
    <d v="1899-12-30T08:08:00"/>
    <d v="1899-12-30T01:08:00"/>
    <n v="68"/>
    <n v="1.1333333333333333"/>
    <s v="morning"/>
    <n v="1006"/>
  </r>
  <r>
    <d v="2024-09-09T00:00:00"/>
    <x v="1"/>
    <n v="48812"/>
    <d v="1899-12-30T23:00:00"/>
    <d v="1899-12-30T00:06:00"/>
    <d v="1899-12-30T01:06:00"/>
    <n v="66"/>
    <n v="1.1000000000000001"/>
    <s v="night"/>
    <n v="1002"/>
  </r>
  <r>
    <d v="2024-09-09T00:00:00"/>
    <x v="3"/>
    <n v="48813"/>
    <d v="1899-12-30T09:00:00"/>
    <d v="1899-12-30T10:04:00"/>
    <d v="1899-12-30T01:04:00"/>
    <n v="64"/>
    <n v="1.0666666666666667"/>
    <s v="morning"/>
    <n v="1003"/>
  </r>
  <r>
    <d v="2024-09-09T00:00:00"/>
    <x v="0"/>
    <n v="48814"/>
    <d v="1899-12-30T15:00:00"/>
    <d v="1899-12-30T16:08:00"/>
    <d v="1899-12-30T01:08:00"/>
    <n v="68"/>
    <n v="1.1333333333333333"/>
    <s v="evening"/>
    <n v="1008"/>
  </r>
  <r>
    <d v="2024-09-09T00:00:00"/>
    <x v="3"/>
    <n v="48815"/>
    <d v="1899-12-30T23:00:00"/>
    <d v="1899-12-30T00:00:00"/>
    <d v="1899-12-30T01:00:00"/>
    <n v="60"/>
    <n v="1"/>
    <s v="night"/>
    <n v="1005"/>
  </r>
  <r>
    <d v="2024-09-09T00:00:00"/>
    <x v="5"/>
    <n v="48816"/>
    <d v="1899-12-30T06:00:00"/>
    <d v="1899-12-30T07:41:00"/>
    <d v="1899-12-30T01:41:00"/>
    <n v="101"/>
    <n v="1.6833333333333333"/>
    <s v="morning"/>
    <n v="1004"/>
  </r>
  <r>
    <d v="2024-09-09T00:00:00"/>
    <x v="1"/>
    <n v="48817"/>
    <d v="1899-12-30T01:00:00"/>
    <d v="1899-12-30T02:03:00"/>
    <d v="1899-12-30T01:03:00"/>
    <n v="63"/>
    <n v="1.05"/>
    <s v="night"/>
    <n v="1001"/>
  </r>
  <r>
    <d v="2024-09-09T00:00:00"/>
    <x v="4"/>
    <n v="48818"/>
    <d v="1899-12-30T07:00:00"/>
    <d v="1899-12-30T08:12:00"/>
    <d v="1899-12-30T01:12:00"/>
    <n v="72"/>
    <n v="1.2"/>
    <s v="morning"/>
    <n v="1006"/>
  </r>
  <r>
    <d v="2024-09-09T00:00:00"/>
    <x v="4"/>
    <n v="48819"/>
    <d v="1899-12-30T07:00:00"/>
    <d v="1899-12-30T08:09:00"/>
    <d v="1899-12-30T01:09:00"/>
    <n v="69"/>
    <n v="1.1499999999999999"/>
    <s v="morning"/>
    <n v="1003"/>
  </r>
  <r>
    <d v="2024-09-09T00:00:00"/>
    <x v="2"/>
    <n v="48820"/>
    <d v="1899-12-30T17:00:00"/>
    <d v="1899-12-30T18:07:00"/>
    <d v="1899-12-30T01:07:00"/>
    <n v="67"/>
    <n v="1.1166666666666667"/>
    <s v="evening"/>
    <n v="1009"/>
  </r>
  <r>
    <d v="2024-09-09T00:00:00"/>
    <x v="2"/>
    <n v="48821"/>
    <d v="1899-12-30T02:00:00"/>
    <d v="1899-12-30T03:06:00"/>
    <d v="1899-12-30T01:06:00"/>
    <n v="66"/>
    <n v="1.1000000000000001"/>
    <s v="night"/>
    <n v="1002"/>
  </r>
  <r>
    <d v="2024-09-09T00:00:00"/>
    <x v="3"/>
    <n v="48822"/>
    <d v="1899-12-30T10:00:00"/>
    <d v="1899-12-30T11:06:00"/>
    <d v="1899-12-30T01:06:00"/>
    <n v="66"/>
    <n v="1.1000000000000001"/>
    <s v="morning"/>
    <n v="1004"/>
  </r>
  <r>
    <d v="2024-09-09T00:00:00"/>
    <x v="5"/>
    <n v="48823"/>
    <d v="1899-12-30T19:00:00"/>
    <d v="1899-12-30T20:43:00"/>
    <d v="1899-12-30T01:43:00"/>
    <n v="103"/>
    <n v="1.7166666666666666"/>
    <s v="evening"/>
    <n v="1007"/>
  </r>
  <r>
    <d v="2024-09-09T00:00:00"/>
    <x v="5"/>
    <n v="48824"/>
    <d v="1899-12-30T14:00:00"/>
    <d v="1899-12-30T15:42:00"/>
    <d v="1899-12-30T01:42:00"/>
    <n v="102"/>
    <n v="1.7"/>
    <s v="evening"/>
    <n v="1008"/>
  </r>
  <r>
    <d v="2024-09-09T00:00:00"/>
    <x v="0"/>
    <n v="48825"/>
    <d v="1899-12-30T11:00:00"/>
    <d v="1899-12-30T12:12:00"/>
    <d v="1899-12-30T01:12:00"/>
    <n v="72"/>
    <n v="1.2"/>
    <s v="morning"/>
    <n v="1006"/>
  </r>
  <r>
    <d v="2024-09-09T00:00:00"/>
    <x v="2"/>
    <n v="48826"/>
    <d v="1899-12-30T12:00:00"/>
    <d v="1899-12-30T13:04:00"/>
    <d v="1899-12-30T01:04:00"/>
    <n v="64"/>
    <n v="1.0666666666666667"/>
    <s v="morning"/>
    <n v="1003"/>
  </r>
  <r>
    <d v="2024-09-09T00:00:00"/>
    <x v="3"/>
    <n v="48827"/>
    <d v="1899-12-30T06:00:00"/>
    <d v="1899-12-30T07:08:00"/>
    <d v="1899-12-30T01:08:00"/>
    <n v="68"/>
    <n v="1.1333333333333333"/>
    <s v="morning"/>
    <n v="1004"/>
  </r>
  <r>
    <d v="2024-09-09T00:00:00"/>
    <x v="5"/>
    <n v="48828"/>
    <d v="1899-12-30T19:00:00"/>
    <d v="1899-12-30T20:49:00"/>
    <d v="1899-12-30T01:49:00"/>
    <n v="109"/>
    <n v="1.8166666666666667"/>
    <s v="evening"/>
    <n v="1009"/>
  </r>
  <r>
    <d v="2024-09-09T00:00:00"/>
    <x v="2"/>
    <n v="48829"/>
    <d v="1899-12-30T23:00:00"/>
    <d v="1899-12-30T00:09:00"/>
    <d v="1899-12-30T01:09:00"/>
    <n v="69"/>
    <n v="1.1499999999999999"/>
    <s v="night"/>
    <n v="1005"/>
  </r>
  <r>
    <d v="2024-09-09T00:00:00"/>
    <x v="5"/>
    <n v="48830"/>
    <d v="1899-12-30T22:00:00"/>
    <d v="1899-12-30T23:48:00"/>
    <d v="1899-12-30T01:48:00"/>
    <n v="108"/>
    <n v="1.8"/>
    <s v="night"/>
    <n v="1001"/>
  </r>
  <r>
    <d v="2024-09-09T00:00:00"/>
    <x v="2"/>
    <n v="48831"/>
    <d v="1899-12-30T17:00:00"/>
    <d v="1899-12-30T18:06:00"/>
    <d v="1899-12-30T01:06:00"/>
    <n v="66"/>
    <n v="1.1000000000000001"/>
    <s v="evening"/>
    <n v="1007"/>
  </r>
  <r>
    <d v="2024-09-09T00:00:00"/>
    <x v="4"/>
    <n v="48832"/>
    <d v="1899-12-30T02:00:00"/>
    <d v="1899-12-30T03:07:00"/>
    <d v="1899-12-30T01:07:00"/>
    <n v="67"/>
    <n v="1.1166666666666667"/>
    <s v="night"/>
    <n v="1002"/>
  </r>
  <r>
    <d v="2024-09-09T00:00:00"/>
    <x v="3"/>
    <n v="48833"/>
    <d v="1899-12-30T10:00:00"/>
    <d v="1899-12-30T11:09:00"/>
    <d v="1899-12-30T01:09:00"/>
    <n v="69"/>
    <n v="1.1499999999999999"/>
    <s v="morning"/>
    <n v="1006"/>
  </r>
  <r>
    <d v="2024-09-09T00:00:00"/>
    <x v="0"/>
    <n v="48834"/>
    <d v="1899-12-30T22:00:00"/>
    <d v="1899-12-30T23:04:00"/>
    <d v="1899-12-30T01:04:00"/>
    <n v="64"/>
    <n v="1.0666666666666667"/>
    <s v="night"/>
    <n v="1005"/>
  </r>
  <r>
    <d v="2024-09-09T00:00:00"/>
    <x v="5"/>
    <n v="48835"/>
    <d v="1899-12-30T22:00:00"/>
    <d v="1899-12-30T23:46:00"/>
    <d v="1899-12-30T01:46:00"/>
    <n v="106"/>
    <n v="1.7666666666666666"/>
    <s v="night"/>
    <n v="1001"/>
  </r>
  <r>
    <d v="2024-09-09T00:00:00"/>
    <x v="0"/>
    <n v="48836"/>
    <d v="1899-12-30T14:00:00"/>
    <d v="1899-12-30T15:05:00"/>
    <d v="1899-12-30T01:05:00"/>
    <n v="65"/>
    <n v="1.0833333333333333"/>
    <s v="evening"/>
    <n v="1008"/>
  </r>
  <r>
    <d v="2024-09-09T00:00:00"/>
    <x v="2"/>
    <n v="48837"/>
    <d v="1899-12-30T03:00:00"/>
    <d v="1899-12-30T04:02:00"/>
    <d v="1899-12-30T01:02:00"/>
    <n v="62"/>
    <n v="1.0333333333333334"/>
    <s v="night"/>
    <n v="1002"/>
  </r>
  <r>
    <d v="2024-09-09T00:00:00"/>
    <x v="4"/>
    <n v="48838"/>
    <d v="1899-12-30T06:00:00"/>
    <d v="1899-12-30T07:05:00"/>
    <d v="1899-12-30T01:05:00"/>
    <n v="65"/>
    <n v="1.0833333333333333"/>
    <s v="morning"/>
    <n v="1003"/>
  </r>
  <r>
    <d v="2024-09-09T00:00:00"/>
    <x v="5"/>
    <n v="48839"/>
    <d v="1899-12-30T14:00:00"/>
    <d v="1899-12-30T15:44:00"/>
    <d v="1899-12-30T01:44:00"/>
    <n v="104"/>
    <n v="1.7333333333333334"/>
    <s v="evening"/>
    <n v="1009"/>
  </r>
  <r>
    <d v="2024-09-09T00:00:00"/>
    <x v="3"/>
    <n v="48840"/>
    <d v="1899-12-30T11:00:00"/>
    <d v="1899-12-30T12:03:00"/>
    <d v="1899-12-30T01:03:00"/>
    <n v="63"/>
    <n v="1.05"/>
    <s v="morning"/>
    <n v="1004"/>
  </r>
  <r>
    <d v="2024-09-10T00:00:00"/>
    <x v="0"/>
    <n v="48841"/>
    <d v="1899-12-30T22:00:00"/>
    <d v="1899-12-30T23:02:00"/>
    <d v="1899-12-30T01:02:00"/>
    <n v="62"/>
    <n v="1.0333333333333334"/>
    <s v="night"/>
    <n v="1005"/>
  </r>
  <r>
    <d v="2024-09-10T00:00:00"/>
    <x v="5"/>
    <n v="48842"/>
    <d v="1899-12-30T01:00:00"/>
    <d v="1899-12-30T02:38:00"/>
    <d v="1899-12-30T01:38:00"/>
    <n v="98"/>
    <n v="1.6333333333333333"/>
    <s v="night"/>
    <n v="1001"/>
  </r>
  <r>
    <d v="2024-09-10T00:00:00"/>
    <x v="3"/>
    <n v="48843"/>
    <d v="1899-12-30T19:00:00"/>
    <d v="1899-12-30T20:12:00"/>
    <d v="1899-12-30T01:12:00"/>
    <n v="72"/>
    <n v="1.2"/>
    <s v="evening"/>
    <n v="1007"/>
  </r>
  <r>
    <d v="2024-09-10T00:00:00"/>
    <x v="0"/>
    <n v="48844"/>
    <d v="1899-12-30T13:00:00"/>
    <d v="1899-12-30T14:00:00"/>
    <d v="1899-12-30T01:00:00"/>
    <n v="60"/>
    <n v="1"/>
    <s v="morning"/>
    <n v="1006"/>
  </r>
  <r>
    <d v="2024-09-10T00:00:00"/>
    <x v="5"/>
    <n v="48845"/>
    <d v="1899-12-30T11:00:00"/>
    <d v="1899-12-30T12:42:00"/>
    <d v="1899-12-30T01:42:00"/>
    <n v="102"/>
    <n v="1.7"/>
    <s v="morning"/>
    <n v="1003"/>
  </r>
  <r>
    <d v="2024-09-10T00:00:00"/>
    <x v="0"/>
    <n v="48846"/>
    <d v="1899-12-30T06:00:00"/>
    <d v="1899-12-30T07:02:00"/>
    <d v="1899-12-30T01:02:00"/>
    <n v="62"/>
    <n v="1.0333333333333334"/>
    <s v="morning"/>
    <n v="1004"/>
  </r>
  <r>
    <d v="2024-09-10T00:00:00"/>
    <x v="0"/>
    <n v="48847"/>
    <d v="1899-12-30T02:00:00"/>
    <d v="1899-12-30T03:06:00"/>
    <d v="1899-12-30T01:06:00"/>
    <n v="66"/>
    <n v="1.1000000000000001"/>
    <s v="night"/>
    <n v="1002"/>
  </r>
  <r>
    <d v="2024-09-10T00:00:00"/>
    <x v="3"/>
    <n v="48848"/>
    <d v="1899-12-30T12:00:00"/>
    <d v="1899-12-30T13:01:00"/>
    <d v="1899-12-30T01:01:00"/>
    <n v="61"/>
    <n v="1.0166666666666666"/>
    <s v="morning"/>
    <n v="1006"/>
  </r>
  <r>
    <d v="2024-09-10T00:00:00"/>
    <x v="1"/>
    <n v="48849"/>
    <d v="1899-12-30T13:00:00"/>
    <d v="1899-12-30T14:00:00"/>
    <d v="1899-12-30T01:00:00"/>
    <n v="60"/>
    <n v="1"/>
    <s v="morning"/>
    <n v="1003"/>
  </r>
  <r>
    <d v="2024-09-10T00:00:00"/>
    <x v="0"/>
    <n v="48850"/>
    <d v="1899-12-30T07:00:00"/>
    <d v="1899-12-30T08:07:00"/>
    <d v="1899-12-30T01:07:00"/>
    <n v="67"/>
    <n v="1.1166666666666667"/>
    <s v="morning"/>
    <n v="1004"/>
  </r>
  <r>
    <d v="2024-09-10T00:00:00"/>
    <x v="0"/>
    <n v="48851"/>
    <d v="1899-12-30T11:00:00"/>
    <d v="1899-12-30T12:12:00"/>
    <d v="1899-12-30T01:12:00"/>
    <n v="72"/>
    <n v="1.2"/>
    <s v="morning"/>
    <n v="1006"/>
  </r>
  <r>
    <d v="2024-09-10T00:00:00"/>
    <x v="0"/>
    <n v="48852"/>
    <d v="1899-12-30T18:00:00"/>
    <d v="1899-12-30T19:04:00"/>
    <d v="1899-12-30T01:04:00"/>
    <n v="64"/>
    <n v="1.0666666666666667"/>
    <s v="evening"/>
    <n v="1008"/>
  </r>
  <r>
    <d v="2024-09-10T00:00:00"/>
    <x v="4"/>
    <n v="48853"/>
    <d v="1899-12-30T20:00:00"/>
    <d v="1899-12-30T21:00:00"/>
    <d v="1899-12-30T01:00:00"/>
    <n v="60"/>
    <n v="1"/>
    <s v="evening"/>
    <n v="1009"/>
  </r>
  <r>
    <d v="2024-09-10T00:00:00"/>
    <x v="4"/>
    <n v="48854"/>
    <d v="1899-12-30T10:00:00"/>
    <d v="1899-12-30T11:07:00"/>
    <d v="1899-12-30T01:07:00"/>
    <n v="67"/>
    <n v="1.1166666666666667"/>
    <s v="morning"/>
    <n v="1003"/>
  </r>
  <r>
    <d v="2024-09-10T00:00:00"/>
    <x v="0"/>
    <n v="48855"/>
    <d v="1899-12-30T23:00:00"/>
    <d v="1899-12-30T00:07:00"/>
    <d v="1899-12-30T01:07:00"/>
    <n v="67"/>
    <n v="1.1166666666666667"/>
    <s v="night"/>
    <n v="1005"/>
  </r>
  <r>
    <d v="2024-09-10T00:00:00"/>
    <x v="2"/>
    <n v="48856"/>
    <d v="1899-12-30T22:00:00"/>
    <d v="1899-12-30T23:12:00"/>
    <d v="1899-12-30T01:12:00"/>
    <n v="72"/>
    <n v="1.2"/>
    <s v="night"/>
    <n v="1001"/>
  </r>
  <r>
    <d v="2024-09-10T00:00:00"/>
    <x v="2"/>
    <n v="48857"/>
    <d v="1899-12-30T14:00:00"/>
    <d v="1899-12-30T15:06:00"/>
    <d v="1899-12-30T01:06:00"/>
    <n v="66"/>
    <n v="1.1000000000000001"/>
    <s v="evening"/>
    <n v="1007"/>
  </r>
  <r>
    <d v="2024-09-10T00:00:00"/>
    <x v="2"/>
    <n v="48858"/>
    <d v="1899-12-30T11:00:00"/>
    <d v="1899-12-30T12:05:00"/>
    <d v="1899-12-30T01:05:00"/>
    <n v="65"/>
    <n v="1.0833333333333333"/>
    <s v="morning"/>
    <n v="1004"/>
  </r>
  <r>
    <d v="2024-09-10T00:00:00"/>
    <x v="0"/>
    <n v="48859"/>
    <d v="1899-12-30T12:00:00"/>
    <d v="1899-12-30T13:10:00"/>
    <d v="1899-12-30T01:10:00"/>
    <n v="70"/>
    <n v="1.1666666666666667"/>
    <s v="morning"/>
    <n v="1006"/>
  </r>
  <r>
    <d v="2024-09-10T00:00:00"/>
    <x v="3"/>
    <n v="48860"/>
    <d v="1899-12-30T20:00:00"/>
    <d v="1899-12-30T21:08:00"/>
    <d v="1899-12-30T01:08:00"/>
    <n v="68"/>
    <n v="1.1333333333333333"/>
    <s v="evening"/>
    <n v="1008"/>
  </r>
  <r>
    <d v="2024-09-10T00:00:00"/>
    <x v="2"/>
    <n v="48861"/>
    <d v="1899-12-30T09:00:00"/>
    <d v="1899-12-30T10:02:00"/>
    <d v="1899-12-30T01:02:00"/>
    <n v="62"/>
    <n v="1.0333333333333334"/>
    <s v="morning"/>
    <n v="1003"/>
  </r>
  <r>
    <d v="2024-09-10T00:00:00"/>
    <x v="4"/>
    <n v="48862"/>
    <d v="1899-12-30T09:00:00"/>
    <d v="1899-12-30T10:03:00"/>
    <d v="1899-12-30T01:03:00"/>
    <n v="63"/>
    <n v="1.05"/>
    <s v="morning"/>
    <n v="1004"/>
  </r>
  <r>
    <d v="2024-09-10T00:00:00"/>
    <x v="5"/>
    <n v="48863"/>
    <d v="1899-12-30T16:00:00"/>
    <d v="1899-12-30T17:44:00"/>
    <d v="1899-12-30T01:44:00"/>
    <n v="104"/>
    <n v="1.7333333333333334"/>
    <s v="evening"/>
    <n v="1009"/>
  </r>
  <r>
    <d v="2024-09-10T00:00:00"/>
    <x v="3"/>
    <n v="48864"/>
    <d v="1899-12-30T14:00:00"/>
    <d v="1899-12-30T15:11:00"/>
    <d v="1899-12-30T01:11:00"/>
    <n v="71"/>
    <n v="1.1833333333333333"/>
    <s v="evening"/>
    <n v="1007"/>
  </r>
  <r>
    <d v="2024-09-10T00:00:00"/>
    <x v="4"/>
    <n v="48865"/>
    <d v="1899-12-30T05:00:00"/>
    <d v="1899-12-30T06:00:00"/>
    <d v="1899-12-30T01:00:00"/>
    <n v="60"/>
    <n v="1"/>
    <s v="night"/>
    <n v="1002"/>
  </r>
  <r>
    <d v="2024-09-10T00:00:00"/>
    <x v="1"/>
    <n v="48866"/>
    <d v="1899-12-30T07:00:00"/>
    <d v="1899-12-30T08:02:00"/>
    <d v="1899-12-30T01:02:00"/>
    <n v="62"/>
    <n v="1.0333333333333334"/>
    <s v="morning"/>
    <n v="1006"/>
  </r>
  <r>
    <d v="2024-09-10T00:00:00"/>
    <x v="0"/>
    <n v="48867"/>
    <d v="1899-12-30T01:00:00"/>
    <d v="1899-12-30T02:01:00"/>
    <d v="1899-12-30T01:01:00"/>
    <n v="61"/>
    <n v="1.0166666666666666"/>
    <s v="night"/>
    <n v="1005"/>
  </r>
  <r>
    <d v="2024-09-10T00:00:00"/>
    <x v="0"/>
    <n v="48868"/>
    <d v="1899-12-30T17:00:00"/>
    <d v="1899-12-30T18:04:00"/>
    <d v="1899-12-30T01:04:00"/>
    <n v="64"/>
    <n v="1.0666666666666667"/>
    <s v="evening"/>
    <n v="1008"/>
  </r>
  <r>
    <d v="2024-09-10T00:00:00"/>
    <x v="0"/>
    <n v="48869"/>
    <d v="1899-12-30T03:00:00"/>
    <d v="1899-12-30T04:07:00"/>
    <d v="1899-12-30T01:07:00"/>
    <n v="67"/>
    <n v="1.1166666666666667"/>
    <s v="night"/>
    <n v="1001"/>
  </r>
  <r>
    <d v="2024-09-11T00:00:00"/>
    <x v="2"/>
    <n v="48870"/>
    <d v="1899-12-30T07:00:00"/>
    <d v="1899-12-30T08:09:00"/>
    <d v="1899-12-30T01:09:00"/>
    <n v="69"/>
    <n v="1.1499999999999999"/>
    <s v="morning"/>
    <n v="1003"/>
  </r>
  <r>
    <d v="2024-09-11T00:00:00"/>
    <x v="4"/>
    <n v="48871"/>
    <d v="1899-12-30T22:00:00"/>
    <d v="1899-12-30T23:06:00"/>
    <d v="1899-12-30T01:06:00"/>
    <n v="66"/>
    <n v="1.1000000000000001"/>
    <s v="night"/>
    <n v="1002"/>
  </r>
  <r>
    <d v="2024-09-11T00:00:00"/>
    <x v="2"/>
    <n v="48872"/>
    <d v="1899-12-30T16:00:00"/>
    <d v="1899-12-30T17:02:00"/>
    <d v="1899-12-30T01:02:00"/>
    <n v="62"/>
    <n v="1.0333333333333334"/>
    <s v="evening"/>
    <n v="1009"/>
  </r>
  <r>
    <d v="2024-09-11T00:00:00"/>
    <x v="0"/>
    <n v="48873"/>
    <d v="1899-12-30T13:00:00"/>
    <d v="1899-12-30T14:00:00"/>
    <d v="1899-12-30T01:00:00"/>
    <n v="60"/>
    <n v="1"/>
    <s v="morning"/>
    <n v="1004"/>
  </r>
  <r>
    <d v="2024-09-11T00:00:00"/>
    <x v="1"/>
    <n v="48874"/>
    <d v="1899-12-30T23:00:00"/>
    <d v="1899-12-30T00:05:00"/>
    <d v="1899-12-30T01:05:00"/>
    <n v="65"/>
    <n v="1.0833333333333333"/>
    <s v="night"/>
    <n v="1005"/>
  </r>
  <r>
    <d v="2024-09-11T00:00:00"/>
    <x v="4"/>
    <n v="48875"/>
    <d v="1899-12-30T04:00:00"/>
    <d v="1899-12-30T05:01:00"/>
    <d v="1899-12-30T01:01:00"/>
    <n v="61"/>
    <n v="1.0166666666666666"/>
    <s v="night"/>
    <n v="1001"/>
  </r>
  <r>
    <d v="2024-09-11T00:00:00"/>
    <x v="3"/>
    <n v="48876"/>
    <d v="1899-12-30T04:00:00"/>
    <d v="1899-12-30T05:05:00"/>
    <d v="1899-12-30T01:05:00"/>
    <n v="65"/>
    <n v="1.0833333333333333"/>
    <s v="night"/>
    <n v="1002"/>
  </r>
  <r>
    <d v="2024-09-11T00:00:00"/>
    <x v="5"/>
    <n v="48877"/>
    <d v="1899-12-30T14:00:00"/>
    <d v="1899-12-30T15:49:00"/>
    <d v="1899-12-30T01:49:00"/>
    <n v="109"/>
    <n v="1.8166666666666667"/>
    <s v="evening"/>
    <n v="1007"/>
  </r>
  <r>
    <d v="2024-09-11T00:00:00"/>
    <x v="2"/>
    <n v="48878"/>
    <d v="1899-12-30T07:00:00"/>
    <d v="1899-12-30T08:04:00"/>
    <d v="1899-12-30T01:04:00"/>
    <n v="64"/>
    <n v="1.0666666666666667"/>
    <s v="morning"/>
    <n v="1006"/>
  </r>
  <r>
    <d v="2024-09-11T00:00:00"/>
    <x v="0"/>
    <n v="48879"/>
    <d v="1899-12-30T17:00:00"/>
    <d v="1899-12-30T18:07:00"/>
    <d v="1899-12-30T01:07:00"/>
    <n v="67"/>
    <n v="1.1166666666666667"/>
    <s v="evening"/>
    <n v="1008"/>
  </r>
  <r>
    <d v="2024-09-11T00:00:00"/>
    <x v="0"/>
    <n v="48880"/>
    <d v="1899-12-30T04:00:00"/>
    <d v="1899-12-30T05:12:00"/>
    <d v="1899-12-30T01:12:00"/>
    <n v="72"/>
    <n v="1.2"/>
    <s v="night"/>
    <n v="1005"/>
  </r>
  <r>
    <d v="2024-09-11T00:00:00"/>
    <x v="3"/>
    <n v="48881"/>
    <d v="1899-12-30T18:00:00"/>
    <d v="1899-12-30T19:02:00"/>
    <d v="1899-12-30T01:02:00"/>
    <n v="62"/>
    <n v="1.0333333333333334"/>
    <s v="evening"/>
    <n v="1009"/>
  </r>
  <r>
    <d v="2024-09-11T00:00:00"/>
    <x v="1"/>
    <n v="48882"/>
    <d v="1899-12-30T16:00:00"/>
    <d v="1899-12-30T17:00:00"/>
    <d v="1899-12-30T01:00:00"/>
    <n v="60"/>
    <n v="1"/>
    <s v="evening"/>
    <n v="1007"/>
  </r>
  <r>
    <d v="2024-09-11T00:00:00"/>
    <x v="4"/>
    <n v="48883"/>
    <d v="1899-12-30T12:00:00"/>
    <d v="1899-12-30T13:03:00"/>
    <d v="1899-12-30T01:03:00"/>
    <n v="63"/>
    <n v="1.05"/>
    <s v="morning"/>
    <n v="1003"/>
  </r>
  <r>
    <d v="2024-09-11T00:00:00"/>
    <x v="3"/>
    <n v="48884"/>
    <d v="1899-12-30T13:00:00"/>
    <d v="1899-12-30T14:00:00"/>
    <d v="1899-12-30T01:00:00"/>
    <n v="60"/>
    <n v="1"/>
    <s v="morning"/>
    <n v="1004"/>
  </r>
  <r>
    <d v="2024-09-11T00:00:00"/>
    <x v="4"/>
    <n v="48885"/>
    <d v="1899-12-30T21:00:00"/>
    <d v="1899-12-30T22:00:00"/>
    <d v="1899-12-30T01:00:00"/>
    <n v="60"/>
    <n v="1"/>
    <s v="evening"/>
    <n v="1008"/>
  </r>
  <r>
    <d v="2024-09-11T00:00:00"/>
    <x v="4"/>
    <n v="48886"/>
    <d v="1899-12-30T13:00:00"/>
    <d v="1899-12-30T14:00:00"/>
    <d v="1899-12-30T01:00:00"/>
    <n v="60"/>
    <n v="1"/>
    <s v="morning"/>
    <n v="1006"/>
  </r>
  <r>
    <d v="2024-09-11T00:00:00"/>
    <x v="3"/>
    <n v="48887"/>
    <d v="1899-12-30T23:00:00"/>
    <d v="1899-12-30T00:05:00"/>
    <d v="1899-12-30T01:05:00"/>
    <n v="65"/>
    <n v="1.0833333333333333"/>
    <s v="night"/>
    <n v="1001"/>
  </r>
  <r>
    <d v="2024-09-11T00:00:00"/>
    <x v="5"/>
    <n v="48888"/>
    <d v="1899-12-30T07:00:00"/>
    <d v="1899-12-30T08:40:00"/>
    <d v="1899-12-30T01:40:00"/>
    <n v="100"/>
    <n v="1.6666666666666667"/>
    <s v="morning"/>
    <n v="1003"/>
  </r>
  <r>
    <d v="2024-09-11T00:00:00"/>
    <x v="0"/>
    <n v="48889"/>
    <d v="1899-12-30T18:00:00"/>
    <d v="1899-12-30T19:00:00"/>
    <d v="1899-12-30T01:00:00"/>
    <n v="60"/>
    <n v="1"/>
    <s v="evening"/>
    <n v="1009"/>
  </r>
  <r>
    <d v="2024-09-11T00:00:00"/>
    <x v="3"/>
    <n v="48890"/>
    <d v="1899-12-30T10:00:00"/>
    <d v="1899-12-30T11:02:00"/>
    <d v="1899-12-30T01:02:00"/>
    <n v="62"/>
    <n v="1.0333333333333334"/>
    <s v="morning"/>
    <n v="1004"/>
  </r>
  <r>
    <d v="2024-09-11T00:00:00"/>
    <x v="4"/>
    <n v="48891"/>
    <d v="1899-12-30T17:00:00"/>
    <d v="1899-12-30T18:00:00"/>
    <d v="1899-12-30T01:00:00"/>
    <n v="60"/>
    <n v="1"/>
    <s v="evening"/>
    <n v="1007"/>
  </r>
  <r>
    <d v="2024-09-11T00:00:00"/>
    <x v="4"/>
    <n v="48892"/>
    <d v="1899-12-30T23:00:00"/>
    <d v="1899-12-30T00:02:00"/>
    <d v="1899-12-30T01:02:00"/>
    <n v="62"/>
    <n v="1.0333333333333334"/>
    <s v="night"/>
    <n v="1002"/>
  </r>
  <r>
    <d v="2024-09-11T00:00:00"/>
    <x v="1"/>
    <n v="48893"/>
    <d v="1899-12-30T11:00:00"/>
    <d v="1899-12-30T12:06:00"/>
    <d v="1899-12-30T01:06:00"/>
    <n v="66"/>
    <n v="1.1000000000000001"/>
    <s v="morning"/>
    <n v="1006"/>
  </r>
  <r>
    <d v="2024-09-11T00:00:00"/>
    <x v="0"/>
    <n v="48894"/>
    <d v="1899-12-30T07:00:00"/>
    <d v="1899-12-30T08:07:00"/>
    <d v="1899-12-30T01:07:00"/>
    <n v="67"/>
    <n v="1.1166666666666667"/>
    <s v="morning"/>
    <n v="1003"/>
  </r>
  <r>
    <d v="2024-09-11T00:00:00"/>
    <x v="2"/>
    <n v="48895"/>
    <d v="1899-12-30T22:00:00"/>
    <d v="1899-12-30T23:03:00"/>
    <d v="1899-12-30T01:03:00"/>
    <n v="63"/>
    <n v="1.05"/>
    <s v="night"/>
    <n v="1005"/>
  </r>
  <r>
    <d v="2024-09-11T00:00:00"/>
    <x v="0"/>
    <n v="48896"/>
    <d v="1899-12-30T20:00:00"/>
    <d v="1899-12-30T21:03:00"/>
    <d v="1899-12-30T01:03:00"/>
    <n v="63"/>
    <n v="1.05"/>
    <s v="evening"/>
    <n v="1008"/>
  </r>
  <r>
    <d v="2024-09-11T00:00:00"/>
    <x v="3"/>
    <n v="48897"/>
    <d v="1899-12-30T14:00:00"/>
    <d v="1899-12-30T15:08:00"/>
    <d v="1899-12-30T01:08:00"/>
    <n v="68"/>
    <n v="1.1333333333333333"/>
    <s v="evening"/>
    <n v="1009"/>
  </r>
  <r>
    <d v="2024-09-11T00:00:00"/>
    <x v="0"/>
    <n v="48898"/>
    <d v="1899-12-30T14:00:00"/>
    <d v="1899-12-30T15:06:00"/>
    <d v="1899-12-30T01:06:00"/>
    <n v="66"/>
    <n v="1.1000000000000001"/>
    <s v="evening"/>
    <n v="1007"/>
  </r>
  <r>
    <d v="2024-09-12T00:00:00"/>
    <x v="0"/>
    <n v="48899"/>
    <d v="1899-12-30T16:00:00"/>
    <d v="1899-12-30T17:04:00"/>
    <d v="1899-12-30T01:04:00"/>
    <n v="64"/>
    <n v="1.0666666666666667"/>
    <s v="evening"/>
    <n v="1008"/>
  </r>
  <r>
    <d v="2024-09-12T00:00:00"/>
    <x v="5"/>
    <n v="48900"/>
    <d v="1899-12-30T23:00:00"/>
    <d v="1899-12-30T00:46:00"/>
    <d v="1899-12-30T01:46:00"/>
    <n v="106"/>
    <n v="1.7666666666666666"/>
    <s v="night"/>
    <n v="1001"/>
  </r>
  <r>
    <d v="2024-09-12T00:00:00"/>
    <x v="4"/>
    <n v="48901"/>
    <d v="1899-12-30T06:00:00"/>
    <d v="1899-12-30T07:05:00"/>
    <d v="1899-12-30T01:05:00"/>
    <n v="65"/>
    <n v="1.0833333333333333"/>
    <s v="morning"/>
    <n v="1004"/>
  </r>
  <r>
    <d v="2024-09-12T00:00:00"/>
    <x v="3"/>
    <n v="48902"/>
    <d v="1899-12-30T12:00:00"/>
    <d v="1899-12-30T13:06:00"/>
    <d v="1899-12-30T01:06:00"/>
    <n v="66"/>
    <n v="1.1000000000000001"/>
    <s v="morning"/>
    <n v="1006"/>
  </r>
  <r>
    <d v="2024-09-12T00:00:00"/>
    <x v="1"/>
    <n v="48903"/>
    <d v="1899-12-30T06:00:00"/>
    <d v="1899-12-30T07:05:00"/>
    <d v="1899-12-30T01:05:00"/>
    <n v="65"/>
    <n v="1.0833333333333333"/>
    <s v="morning"/>
    <n v="1003"/>
  </r>
  <r>
    <d v="2024-09-12T00:00:00"/>
    <x v="5"/>
    <n v="48904"/>
    <d v="1899-12-30T22:00:00"/>
    <d v="1899-12-30T23:38:00"/>
    <d v="1899-12-30T01:38:00"/>
    <n v="98"/>
    <n v="1.6333333333333333"/>
    <s v="night"/>
    <n v="1002"/>
  </r>
  <r>
    <d v="2024-09-12T00:00:00"/>
    <x v="1"/>
    <n v="48905"/>
    <d v="1899-12-30T07:00:00"/>
    <d v="1899-12-30T08:10:00"/>
    <d v="1899-12-30T01:10:00"/>
    <n v="70"/>
    <n v="1.1666666666666667"/>
    <s v="morning"/>
    <n v="1004"/>
  </r>
  <r>
    <d v="2024-09-12T00:00:00"/>
    <x v="1"/>
    <n v="48906"/>
    <d v="1899-12-30T20:00:00"/>
    <d v="1899-12-30T21:04:00"/>
    <d v="1899-12-30T01:04:00"/>
    <n v="64"/>
    <n v="1.0666666666666667"/>
    <s v="evening"/>
    <n v="1009"/>
  </r>
  <r>
    <d v="2024-09-12T00:00:00"/>
    <x v="4"/>
    <n v="48907"/>
    <d v="1899-12-30T13:00:00"/>
    <d v="1899-12-30T14:00:00"/>
    <d v="1899-12-30T01:00:00"/>
    <n v="60"/>
    <n v="1"/>
    <s v="morning"/>
    <n v="1006"/>
  </r>
  <r>
    <d v="2024-09-12T00:00:00"/>
    <x v="0"/>
    <n v="48908"/>
    <d v="1899-12-30T09:00:00"/>
    <d v="1899-12-30T10:09:00"/>
    <d v="1899-12-30T01:09:00"/>
    <n v="69"/>
    <n v="1.1499999999999999"/>
    <s v="morning"/>
    <n v="1003"/>
  </r>
  <r>
    <d v="2024-09-12T00:00:00"/>
    <x v="4"/>
    <n v="48909"/>
    <d v="1899-12-30T18:00:00"/>
    <d v="1899-12-30T19:03:00"/>
    <d v="1899-12-30T01:03:00"/>
    <n v="63"/>
    <n v="1.05"/>
    <s v="evening"/>
    <n v="1007"/>
  </r>
  <r>
    <d v="2024-09-12T00:00:00"/>
    <x v="3"/>
    <n v="48910"/>
    <d v="1899-12-30T22:00:00"/>
    <d v="1899-12-30T23:08:00"/>
    <d v="1899-12-30T01:08:00"/>
    <n v="68"/>
    <n v="1.1333333333333333"/>
    <s v="night"/>
    <n v="1005"/>
  </r>
  <r>
    <d v="2024-09-12T00:00:00"/>
    <x v="5"/>
    <n v="48911"/>
    <d v="1899-12-30T18:00:00"/>
    <d v="1899-12-30T19:47:00"/>
    <d v="1899-12-30T01:47:00"/>
    <n v="107"/>
    <n v="1.7833333333333334"/>
    <s v="evening"/>
    <n v="1008"/>
  </r>
  <r>
    <d v="2024-09-12T00:00:00"/>
    <x v="1"/>
    <n v="48912"/>
    <d v="1899-12-30T21:00:00"/>
    <d v="1899-12-30T22:00:00"/>
    <d v="1899-12-30T01:00:00"/>
    <n v="60"/>
    <n v="1"/>
    <s v="evening"/>
    <n v="1009"/>
  </r>
  <r>
    <d v="2024-09-12T00:00:00"/>
    <x v="2"/>
    <n v="48913"/>
    <d v="1899-12-30T09:00:00"/>
    <d v="1899-12-30T10:00:00"/>
    <d v="1899-12-30T01:00:00"/>
    <n v="60"/>
    <n v="1"/>
    <s v="morning"/>
    <n v="1004"/>
  </r>
  <r>
    <d v="2024-09-12T00:00:00"/>
    <x v="1"/>
    <n v="48914"/>
    <d v="1899-12-30T16:00:00"/>
    <d v="1899-12-30T17:03:00"/>
    <d v="1899-12-30T01:03:00"/>
    <n v="63"/>
    <n v="1.05"/>
    <s v="evening"/>
    <n v="1007"/>
  </r>
  <r>
    <d v="2024-09-12T00:00:00"/>
    <x v="3"/>
    <n v="48915"/>
    <d v="1899-12-30T22:00:00"/>
    <d v="1899-12-30T23:06:00"/>
    <d v="1899-12-30T01:06:00"/>
    <n v="66"/>
    <n v="1.1000000000000001"/>
    <s v="night"/>
    <n v="1001"/>
  </r>
  <r>
    <d v="2024-09-12T00:00:00"/>
    <x v="3"/>
    <n v="48916"/>
    <d v="1899-12-30T08:00:00"/>
    <d v="1899-12-30T09:09:00"/>
    <d v="1899-12-30T01:09:00"/>
    <n v="69"/>
    <n v="1.1499999999999999"/>
    <s v="morning"/>
    <n v="1006"/>
  </r>
  <r>
    <d v="2024-09-12T00:00:00"/>
    <x v="0"/>
    <n v="48917"/>
    <d v="1899-12-30T23:00:00"/>
    <d v="1899-12-30T00:10:00"/>
    <d v="1899-12-30T01:10:00"/>
    <n v="70"/>
    <n v="1.1666666666666667"/>
    <s v="night"/>
    <n v="1002"/>
  </r>
  <r>
    <d v="2024-09-12T00:00:00"/>
    <x v="2"/>
    <n v="48918"/>
    <d v="1899-12-30T08:00:00"/>
    <d v="1899-12-30T09:06:00"/>
    <d v="1899-12-30T01:06:00"/>
    <n v="66"/>
    <n v="1.1000000000000001"/>
    <s v="morning"/>
    <n v="1003"/>
  </r>
  <r>
    <d v="2024-09-12T00:00:00"/>
    <x v="0"/>
    <n v="48919"/>
    <d v="1899-12-30T00:00:00"/>
    <d v="1899-12-30T01:00:00"/>
    <d v="1899-12-30T01:00:00"/>
    <n v="60"/>
    <n v="1"/>
    <s v="night"/>
    <n v="1005"/>
  </r>
  <r>
    <d v="2024-09-12T00:00:00"/>
    <x v="0"/>
    <n v="48920"/>
    <d v="1899-12-30T14:00:00"/>
    <d v="1899-12-30T15:07:00"/>
    <d v="1899-12-30T01:07:00"/>
    <n v="67"/>
    <n v="1.1166666666666667"/>
    <s v="evening"/>
    <n v="1008"/>
  </r>
  <r>
    <d v="2024-09-12T00:00:00"/>
    <x v="3"/>
    <n v="48921"/>
    <d v="1899-12-30T00:00:00"/>
    <d v="1899-12-30T01:12:00"/>
    <d v="1899-12-30T01:12:00"/>
    <n v="72"/>
    <n v="1.2"/>
    <s v="night"/>
    <n v="1001"/>
  </r>
  <r>
    <d v="2024-09-12T00:00:00"/>
    <x v="5"/>
    <n v="48922"/>
    <d v="1899-12-30T19:00:00"/>
    <d v="1899-12-30T20:46:00"/>
    <d v="1899-12-30T01:46:00"/>
    <n v="106"/>
    <n v="1.7666666666666666"/>
    <s v="evening"/>
    <n v="1009"/>
  </r>
  <r>
    <d v="2024-09-12T00:00:00"/>
    <x v="0"/>
    <n v="48923"/>
    <d v="1899-12-30T18:00:00"/>
    <d v="1899-12-30T19:09:00"/>
    <d v="1899-12-30T01:09:00"/>
    <n v="69"/>
    <n v="1.1499999999999999"/>
    <s v="evening"/>
    <n v="1007"/>
  </r>
  <r>
    <d v="2024-09-12T00:00:00"/>
    <x v="1"/>
    <n v="48924"/>
    <d v="1899-12-30T19:00:00"/>
    <d v="1899-12-30T20:06:00"/>
    <d v="1899-12-30T01:06:00"/>
    <n v="66"/>
    <n v="1.1000000000000001"/>
    <s v="evening"/>
    <n v="1008"/>
  </r>
  <r>
    <d v="2024-09-12T00:00:00"/>
    <x v="1"/>
    <n v="48925"/>
    <d v="1899-12-30T22:00:00"/>
    <d v="1899-12-30T23:05:00"/>
    <d v="1899-12-30T01:05:00"/>
    <n v="65"/>
    <n v="1.0833333333333333"/>
    <s v="night"/>
    <n v="1002"/>
  </r>
  <r>
    <d v="2024-09-12T00:00:00"/>
    <x v="0"/>
    <n v="48926"/>
    <d v="1899-12-30T08:00:00"/>
    <d v="1899-12-30T09:03:00"/>
    <d v="1899-12-30T01:03:00"/>
    <n v="63"/>
    <n v="1.05"/>
    <s v="morning"/>
    <n v="1004"/>
  </r>
  <r>
    <d v="2024-09-12T00:00:00"/>
    <x v="2"/>
    <n v="48927"/>
    <d v="1899-12-30T15:00:00"/>
    <d v="1899-12-30T16:11:00"/>
    <d v="1899-12-30T01:11:00"/>
    <n v="71"/>
    <n v="1.1833333333333333"/>
    <s v="evening"/>
    <n v="1009"/>
  </r>
  <r>
    <d v="2024-09-13T00:00:00"/>
    <x v="4"/>
    <n v="48928"/>
    <d v="1899-12-30T10:00:00"/>
    <d v="1899-12-30T11:04:00"/>
    <d v="1899-12-30T01:04:00"/>
    <n v="64"/>
    <n v="1.0666666666666667"/>
    <s v="morning"/>
    <n v="1006"/>
  </r>
  <r>
    <d v="2024-09-13T00:00:00"/>
    <x v="5"/>
    <n v="48929"/>
    <d v="1899-12-30T16:00:00"/>
    <d v="1899-12-30T17:45:00"/>
    <d v="1899-12-30T01:45:00"/>
    <n v="105"/>
    <n v="1.75"/>
    <s v="evening"/>
    <n v="1007"/>
  </r>
  <r>
    <d v="2024-09-13T00:00:00"/>
    <x v="5"/>
    <n v="48930"/>
    <d v="1899-12-30T11:00:00"/>
    <d v="1899-12-30T12:44:00"/>
    <d v="1899-12-30T01:44:00"/>
    <n v="104"/>
    <n v="1.7333333333333334"/>
    <s v="morning"/>
    <n v="1003"/>
  </r>
  <r>
    <d v="2024-09-13T00:00:00"/>
    <x v="0"/>
    <n v="48931"/>
    <d v="1899-12-30T14:00:00"/>
    <d v="1899-12-30T15:02:00"/>
    <d v="1899-12-30T01:02:00"/>
    <n v="62"/>
    <n v="1.0333333333333334"/>
    <s v="evening"/>
    <n v="1008"/>
  </r>
  <r>
    <d v="2024-09-13T00:00:00"/>
    <x v="5"/>
    <n v="48932"/>
    <d v="1899-12-30T10:00:00"/>
    <d v="1899-12-30T11:40:00"/>
    <d v="1899-12-30T01:40:00"/>
    <n v="100"/>
    <n v="1.6666666666666667"/>
    <s v="morning"/>
    <n v="1004"/>
  </r>
  <r>
    <d v="2024-09-13T00:00:00"/>
    <x v="4"/>
    <n v="48933"/>
    <d v="1899-12-30T11:00:00"/>
    <d v="1899-12-30T12:08:00"/>
    <d v="1899-12-30T01:08:00"/>
    <n v="68"/>
    <n v="1.1333333333333333"/>
    <s v="morning"/>
    <n v="1006"/>
  </r>
  <r>
    <d v="2024-09-13T00:00:00"/>
    <x v="0"/>
    <n v="48934"/>
    <d v="1899-12-30T23:00:00"/>
    <d v="1899-12-30T00:11:00"/>
    <d v="1899-12-30T01:11:00"/>
    <n v="71"/>
    <n v="1.1833333333333333"/>
    <s v="night"/>
    <n v="1005"/>
  </r>
  <r>
    <d v="2024-09-13T00:00:00"/>
    <x v="2"/>
    <n v="48935"/>
    <d v="1899-12-30T22:00:00"/>
    <d v="1899-12-30T23:12:00"/>
    <d v="1899-12-30T01:12:00"/>
    <n v="72"/>
    <n v="1.2"/>
    <s v="night"/>
    <n v="1001"/>
  </r>
  <r>
    <d v="2024-09-13T00:00:00"/>
    <x v="4"/>
    <n v="48936"/>
    <d v="1899-12-30T23:00:00"/>
    <d v="1899-12-30T00:02:00"/>
    <d v="1899-12-30T01:02:00"/>
    <n v="62"/>
    <n v="1.0333333333333334"/>
    <s v="night"/>
    <n v="1002"/>
  </r>
  <r>
    <d v="2024-09-13T00:00:00"/>
    <x v="0"/>
    <n v="48937"/>
    <d v="1899-12-30T16:00:00"/>
    <d v="1899-12-30T17:11:00"/>
    <d v="1899-12-30T01:11:00"/>
    <n v="71"/>
    <n v="1.1833333333333333"/>
    <s v="evening"/>
    <n v="1009"/>
  </r>
  <r>
    <d v="2024-09-13T00:00:00"/>
    <x v="0"/>
    <n v="48938"/>
    <d v="1899-12-30T22:00:00"/>
    <d v="1899-12-30T23:08:00"/>
    <d v="1899-12-30T01:08:00"/>
    <n v="68"/>
    <n v="1.1333333333333333"/>
    <s v="night"/>
    <n v="1005"/>
  </r>
  <r>
    <d v="2024-09-13T00:00:00"/>
    <x v="3"/>
    <n v="48939"/>
    <d v="1899-12-30T17:00:00"/>
    <d v="1899-12-30T18:06:00"/>
    <d v="1899-12-30T01:06:00"/>
    <n v="66"/>
    <n v="1.1000000000000001"/>
    <s v="evening"/>
    <n v="1007"/>
  </r>
  <r>
    <d v="2024-09-13T00:00:00"/>
    <x v="1"/>
    <n v="48940"/>
    <d v="1899-12-30T22:00:00"/>
    <d v="1899-12-30T23:04:00"/>
    <d v="1899-12-30T01:04:00"/>
    <n v="64"/>
    <n v="1.0666666666666667"/>
    <s v="night"/>
    <n v="1001"/>
  </r>
  <r>
    <d v="2024-09-13T00:00:00"/>
    <x v="3"/>
    <n v="48941"/>
    <d v="1899-12-30T00:00:00"/>
    <d v="1899-12-30T01:05:00"/>
    <d v="1899-12-30T01:05:00"/>
    <n v="65"/>
    <n v="1.0833333333333333"/>
    <s v="night"/>
    <n v="1002"/>
  </r>
  <r>
    <d v="2024-09-13T00:00:00"/>
    <x v="4"/>
    <n v="48942"/>
    <d v="1899-12-30T08:00:00"/>
    <d v="1899-12-30T09:01:00"/>
    <d v="1899-12-30T01:01:00"/>
    <n v="61"/>
    <n v="1.0166666666666666"/>
    <s v="morning"/>
    <n v="1003"/>
  </r>
  <r>
    <d v="2024-09-13T00:00:00"/>
    <x v="1"/>
    <n v="48943"/>
    <d v="1899-12-30T23:00:00"/>
    <d v="1899-12-30T00:10:00"/>
    <d v="1899-12-30T01:10:00"/>
    <n v="70"/>
    <n v="1.1666666666666667"/>
    <s v="night"/>
    <n v="1005"/>
  </r>
  <r>
    <d v="2024-09-13T00:00:00"/>
    <x v="5"/>
    <n v="48944"/>
    <d v="1899-12-30T17:00:00"/>
    <d v="1899-12-30T18:39:00"/>
    <d v="1899-12-30T01:39:00"/>
    <n v="99"/>
    <n v="1.65"/>
    <s v="evening"/>
    <n v="1008"/>
  </r>
  <r>
    <d v="2024-09-13T00:00:00"/>
    <x v="3"/>
    <n v="48945"/>
    <d v="1899-12-30T10:00:00"/>
    <d v="1899-12-30T11:09:00"/>
    <d v="1899-12-30T01:09:00"/>
    <n v="69"/>
    <n v="1.1499999999999999"/>
    <s v="morning"/>
    <n v="1004"/>
  </r>
  <r>
    <d v="2024-09-13T00:00:00"/>
    <x v="5"/>
    <n v="48946"/>
    <d v="1899-12-30T01:00:00"/>
    <d v="1899-12-30T02:49:00"/>
    <d v="1899-12-30T01:49:00"/>
    <n v="109"/>
    <n v="1.8166666666666667"/>
    <s v="night"/>
    <n v="1001"/>
  </r>
  <r>
    <d v="2024-09-13T00:00:00"/>
    <x v="0"/>
    <n v="48947"/>
    <d v="1899-12-30T07:00:00"/>
    <d v="1899-12-30T08:04:00"/>
    <d v="1899-12-30T01:04:00"/>
    <n v="64"/>
    <n v="1.0666666666666667"/>
    <s v="morning"/>
    <n v="1006"/>
  </r>
  <r>
    <d v="2024-09-13T00:00:00"/>
    <x v="3"/>
    <n v="48948"/>
    <d v="1899-12-30T17:00:00"/>
    <d v="1899-12-30T18:12:00"/>
    <d v="1899-12-30T01:12:00"/>
    <n v="72"/>
    <n v="1.2"/>
    <s v="evening"/>
    <n v="1009"/>
  </r>
  <r>
    <d v="2024-09-13T00:00:00"/>
    <x v="2"/>
    <n v="48949"/>
    <d v="1899-12-30T01:00:00"/>
    <d v="1899-12-30T02:07:00"/>
    <d v="1899-12-30T01:07:00"/>
    <n v="67"/>
    <n v="1.1166666666666667"/>
    <s v="night"/>
    <n v="1002"/>
  </r>
  <r>
    <d v="2024-09-13T00:00:00"/>
    <x v="5"/>
    <n v="48950"/>
    <d v="1899-12-30T08:00:00"/>
    <d v="1899-12-30T09:44:00"/>
    <d v="1899-12-30T01:44:00"/>
    <n v="104"/>
    <n v="1.7333333333333334"/>
    <s v="morning"/>
    <n v="1003"/>
  </r>
  <r>
    <d v="2024-09-13T00:00:00"/>
    <x v="4"/>
    <n v="48951"/>
    <d v="1899-12-30T04:00:00"/>
    <d v="1899-12-30T05:06:00"/>
    <d v="1899-12-30T01:06:00"/>
    <n v="66"/>
    <n v="1.1000000000000001"/>
    <s v="night"/>
    <n v="1005"/>
  </r>
  <r>
    <d v="2024-09-13T00:00:00"/>
    <x v="3"/>
    <n v="48952"/>
    <d v="1899-12-30T14:00:00"/>
    <d v="1899-12-30T15:03:00"/>
    <d v="1899-12-30T01:03:00"/>
    <n v="63"/>
    <n v="1.05"/>
    <s v="evening"/>
    <n v="1007"/>
  </r>
  <r>
    <d v="2024-09-13T00:00:00"/>
    <x v="2"/>
    <n v="48953"/>
    <d v="1899-12-30T11:00:00"/>
    <d v="1899-12-30T12:06:00"/>
    <d v="1899-12-30T01:06:00"/>
    <n v="66"/>
    <n v="1.1000000000000001"/>
    <s v="morning"/>
    <n v="1004"/>
  </r>
  <r>
    <d v="2024-09-13T00:00:00"/>
    <x v="2"/>
    <n v="48954"/>
    <d v="1899-12-30T01:00:00"/>
    <d v="1899-12-30T02:05:00"/>
    <d v="1899-12-30T01:05:00"/>
    <n v="65"/>
    <n v="1.0833333333333333"/>
    <s v="night"/>
    <n v="1001"/>
  </r>
  <r>
    <d v="2024-09-13T00:00:00"/>
    <x v="0"/>
    <n v="48955"/>
    <d v="1899-12-30T02:00:00"/>
    <d v="1899-12-30T03:07:00"/>
    <d v="1899-12-30T01:07:00"/>
    <n v="67"/>
    <n v="1.1166666666666667"/>
    <s v="night"/>
    <n v="1002"/>
  </r>
  <r>
    <d v="2024-09-13T00:00:00"/>
    <x v="2"/>
    <n v="48956"/>
    <d v="1899-12-30T05:00:00"/>
    <d v="1899-12-30T06:00:00"/>
    <d v="1899-12-30T01:00:00"/>
    <n v="60"/>
    <n v="1"/>
    <s v="night"/>
    <n v="1005"/>
  </r>
  <r>
    <d v="2024-09-14T00:00:00"/>
    <x v="1"/>
    <n v="48957"/>
    <d v="1899-12-30T04:00:00"/>
    <d v="1899-12-30T05:02:00"/>
    <d v="1899-12-30T01:02:00"/>
    <n v="62"/>
    <n v="1.0333333333333334"/>
    <s v="night"/>
    <n v="1001"/>
  </r>
  <r>
    <d v="2024-09-14T00:00:00"/>
    <x v="3"/>
    <n v="48958"/>
    <d v="1899-12-30T15:00:00"/>
    <d v="1899-12-30T16:09:00"/>
    <d v="1899-12-30T01:09:00"/>
    <n v="69"/>
    <n v="1.1499999999999999"/>
    <s v="evening"/>
    <n v="1008"/>
  </r>
  <r>
    <d v="2024-09-14T00:00:00"/>
    <x v="2"/>
    <n v="48959"/>
    <d v="1899-12-30T07:00:00"/>
    <d v="1899-12-30T08:09:00"/>
    <d v="1899-12-30T01:09:00"/>
    <n v="69"/>
    <n v="1.1499999999999999"/>
    <s v="morning"/>
    <n v="1006"/>
  </r>
  <r>
    <d v="2024-09-14T00:00:00"/>
    <x v="4"/>
    <n v="48960"/>
    <d v="1899-12-30T09:00:00"/>
    <d v="1899-12-30T10:00:00"/>
    <d v="1899-12-30T01:00:00"/>
    <n v="60"/>
    <n v="1"/>
    <s v="morning"/>
    <n v="1003"/>
  </r>
  <r>
    <d v="2024-09-14T00:00:00"/>
    <x v="5"/>
    <n v="48961"/>
    <d v="1899-12-30T23:00:00"/>
    <d v="1899-12-30T00:39:00"/>
    <d v="1899-12-30T01:39:00"/>
    <n v="99"/>
    <n v="1.65"/>
    <s v="night"/>
    <n v="1002"/>
  </r>
  <r>
    <d v="2024-09-14T00:00:00"/>
    <x v="5"/>
    <n v="48962"/>
    <d v="1899-12-30T02:00:00"/>
    <d v="1899-12-30T03:50:00"/>
    <d v="1899-12-30T01:50:00"/>
    <n v="110"/>
    <n v="1.8333333333333333"/>
    <s v="night"/>
    <n v="1005"/>
  </r>
  <r>
    <d v="2024-09-14T00:00:00"/>
    <x v="5"/>
    <n v="48963"/>
    <d v="1899-12-30T10:00:00"/>
    <d v="1899-12-30T11:41:00"/>
    <d v="1899-12-30T01:41:00"/>
    <n v="101"/>
    <n v="1.6833333333333333"/>
    <s v="morning"/>
    <n v="1004"/>
  </r>
  <r>
    <d v="2024-09-14T00:00:00"/>
    <x v="2"/>
    <n v="48964"/>
    <d v="1899-12-30T09:00:00"/>
    <d v="1899-12-30T10:00:00"/>
    <d v="1899-12-30T01:00:00"/>
    <n v="60"/>
    <n v="1"/>
    <s v="morning"/>
    <n v="1006"/>
  </r>
  <r>
    <d v="2024-09-14T00:00:00"/>
    <x v="5"/>
    <n v="48965"/>
    <d v="1899-12-30T11:00:00"/>
    <d v="1899-12-30T12:40:00"/>
    <d v="1899-12-30T01:40:00"/>
    <n v="100"/>
    <n v="1.6666666666666667"/>
    <s v="morning"/>
    <n v="1003"/>
  </r>
  <r>
    <d v="2024-09-14T00:00:00"/>
    <x v="4"/>
    <n v="48966"/>
    <d v="1899-12-30T22:00:00"/>
    <d v="1899-12-30T23:12:00"/>
    <d v="1899-12-30T01:12:00"/>
    <n v="72"/>
    <n v="1.2"/>
    <s v="night"/>
    <n v="1001"/>
  </r>
  <r>
    <d v="2024-09-14T00:00:00"/>
    <x v="2"/>
    <n v="48967"/>
    <d v="1899-12-30T23:00:00"/>
    <d v="1899-12-30T00:11:00"/>
    <d v="1899-12-30T01:11:00"/>
    <n v="71"/>
    <n v="1.1833333333333333"/>
    <s v="night"/>
    <n v="1002"/>
  </r>
  <r>
    <d v="2024-09-14T00:00:00"/>
    <x v="0"/>
    <n v="48968"/>
    <d v="1899-12-30T17:00:00"/>
    <d v="1899-12-30T18:07:00"/>
    <d v="1899-12-30T01:07:00"/>
    <n v="67"/>
    <n v="1.1166666666666667"/>
    <s v="evening"/>
    <n v="1009"/>
  </r>
  <r>
    <d v="2024-09-14T00:00:00"/>
    <x v="5"/>
    <n v="48969"/>
    <d v="1899-12-30T03:00:00"/>
    <d v="1899-12-30T04:41:00"/>
    <d v="1899-12-30T01:41:00"/>
    <n v="101"/>
    <n v="1.6833333333333333"/>
    <s v="night"/>
    <n v="1005"/>
  </r>
  <r>
    <d v="2024-09-14T00:00:00"/>
    <x v="2"/>
    <n v="48970"/>
    <d v="1899-12-30T16:00:00"/>
    <d v="1899-12-30T17:05:00"/>
    <d v="1899-12-30T01:05:00"/>
    <n v="65"/>
    <n v="1.0833333333333333"/>
    <s v="evening"/>
    <n v="1007"/>
  </r>
  <r>
    <d v="2024-09-14T00:00:00"/>
    <x v="1"/>
    <n v="48971"/>
    <d v="1899-12-30T05:00:00"/>
    <d v="1899-12-30T06:00:00"/>
    <d v="1899-12-30T01:00:00"/>
    <n v="60"/>
    <n v="1"/>
    <s v="night"/>
    <n v="1001"/>
  </r>
  <r>
    <d v="2024-09-14T00:00:00"/>
    <x v="0"/>
    <n v="48972"/>
    <d v="1899-12-30T19:00:00"/>
    <d v="1899-12-30T20:03:00"/>
    <d v="1899-12-30T01:03:00"/>
    <n v="63"/>
    <n v="1.05"/>
    <s v="evening"/>
    <n v="1008"/>
  </r>
  <r>
    <d v="2024-09-14T00:00:00"/>
    <x v="4"/>
    <n v="48973"/>
    <d v="1899-12-30T16:00:00"/>
    <d v="1899-12-30T17:09:00"/>
    <d v="1899-12-30T01:09:00"/>
    <n v="69"/>
    <n v="1.1499999999999999"/>
    <s v="evening"/>
    <n v="1009"/>
  </r>
  <r>
    <d v="2024-09-14T00:00:00"/>
    <x v="0"/>
    <n v="48974"/>
    <d v="1899-12-30T07:00:00"/>
    <d v="1899-12-30T08:03:00"/>
    <d v="1899-12-30T01:03:00"/>
    <n v="63"/>
    <n v="1.05"/>
    <s v="morning"/>
    <n v="1004"/>
  </r>
  <r>
    <d v="2024-09-14T00:00:00"/>
    <x v="4"/>
    <n v="48975"/>
    <d v="1899-12-30T00:00:00"/>
    <d v="1899-12-30T01:03:00"/>
    <d v="1899-12-30T01:03:00"/>
    <n v="63"/>
    <n v="1.05"/>
    <s v="night"/>
    <n v="1002"/>
  </r>
  <r>
    <d v="2024-09-14T00:00:00"/>
    <x v="5"/>
    <n v="48976"/>
    <d v="1899-12-30T03:00:00"/>
    <d v="1899-12-30T04:48:00"/>
    <d v="1899-12-30T01:48:00"/>
    <n v="108"/>
    <n v="1.8"/>
    <s v="night"/>
    <n v="1005"/>
  </r>
  <r>
    <d v="2024-09-14T00:00:00"/>
    <x v="5"/>
    <n v="48977"/>
    <d v="1899-12-30T14:00:00"/>
    <d v="1899-12-30T15:50:00"/>
    <d v="1899-12-30T01:50:00"/>
    <n v="110"/>
    <n v="1.8333333333333333"/>
    <s v="evening"/>
    <n v="1007"/>
  </r>
  <r>
    <d v="2024-09-14T00:00:00"/>
    <x v="5"/>
    <n v="48978"/>
    <d v="1899-12-30T11:00:00"/>
    <d v="1899-12-30T12:46:00"/>
    <d v="1899-12-30T01:46:00"/>
    <n v="106"/>
    <n v="1.7666666666666666"/>
    <s v="morning"/>
    <n v="1006"/>
  </r>
  <r>
    <d v="2024-09-14T00:00:00"/>
    <x v="5"/>
    <n v="48979"/>
    <d v="1899-12-30T22:00:00"/>
    <d v="1899-12-30T23:40:00"/>
    <d v="1899-12-30T01:40:00"/>
    <n v="100"/>
    <n v="1.6666666666666667"/>
    <s v="night"/>
    <n v="1001"/>
  </r>
  <r>
    <d v="2024-09-14T00:00:00"/>
    <x v="4"/>
    <n v="48980"/>
    <d v="1899-12-30T12:00:00"/>
    <d v="1899-12-30T13:03:00"/>
    <d v="1899-12-30T01:03:00"/>
    <n v="63"/>
    <n v="1.05"/>
    <s v="morning"/>
    <n v="1003"/>
  </r>
  <r>
    <d v="2024-09-14T00:00:00"/>
    <x v="3"/>
    <n v="48981"/>
    <d v="1899-12-30T13:00:00"/>
    <d v="1899-12-30T14:00:00"/>
    <d v="1899-12-30T01:00:00"/>
    <n v="60"/>
    <n v="1"/>
    <s v="morning"/>
    <n v="1004"/>
  </r>
  <r>
    <d v="2024-09-14T00:00:00"/>
    <x v="0"/>
    <n v="48982"/>
    <d v="1899-12-30T23:00:00"/>
    <d v="1899-12-30T00:05:00"/>
    <d v="1899-12-30T01:05:00"/>
    <n v="65"/>
    <n v="1.0833333333333333"/>
    <s v="night"/>
    <n v="1002"/>
  </r>
  <r>
    <d v="2024-09-14T00:00:00"/>
    <x v="4"/>
    <n v="48983"/>
    <d v="1899-12-30T12:00:00"/>
    <d v="1899-12-30T13:00:00"/>
    <d v="1899-12-30T01:00:00"/>
    <n v="60"/>
    <n v="1"/>
    <s v="morning"/>
    <n v="1006"/>
  </r>
  <r>
    <d v="2024-09-14T00:00:00"/>
    <x v="5"/>
    <n v="48984"/>
    <d v="1899-12-30T06:00:00"/>
    <d v="1899-12-30T07:48:00"/>
    <d v="1899-12-30T01:48:00"/>
    <n v="108"/>
    <n v="1.8"/>
    <s v="morning"/>
    <n v="1003"/>
  </r>
  <r>
    <d v="2024-09-14T00:00:00"/>
    <x v="0"/>
    <n v="48985"/>
    <d v="1899-12-30T10:00:00"/>
    <d v="1899-12-30T11:00:00"/>
    <d v="1899-12-30T01:00:00"/>
    <n v="60"/>
    <n v="1"/>
    <s v="morning"/>
    <n v="1004"/>
  </r>
  <r>
    <d v="2024-09-15T00:00:00"/>
    <x v="5"/>
    <n v="48986"/>
    <d v="1899-12-30T05:00:00"/>
    <d v="1899-12-30T06:00:00"/>
    <d v="1899-12-30T01:00:00"/>
    <n v="60"/>
    <n v="1"/>
    <s v="night"/>
    <n v="1005"/>
  </r>
  <r>
    <d v="2024-09-15T00:00:00"/>
    <x v="3"/>
    <n v="48987"/>
    <d v="1899-12-30T19:00:00"/>
    <d v="1899-12-30T20:05:00"/>
    <d v="1899-12-30T01:05:00"/>
    <n v="65"/>
    <n v="1.0833333333333333"/>
    <s v="evening"/>
    <n v="1008"/>
  </r>
  <r>
    <d v="2024-09-15T00:00:00"/>
    <x v="2"/>
    <n v="48988"/>
    <d v="1899-12-30T00:00:00"/>
    <d v="1899-12-30T01:06:00"/>
    <d v="1899-12-30T01:06:00"/>
    <n v="66"/>
    <n v="1.1000000000000001"/>
    <s v="night"/>
    <n v="1001"/>
  </r>
  <r>
    <d v="2024-09-15T00:00:00"/>
    <x v="2"/>
    <n v="48989"/>
    <d v="1899-12-30T05:00:00"/>
    <d v="1899-12-30T06:00:00"/>
    <d v="1899-12-30T01:00:00"/>
    <n v="60"/>
    <n v="1"/>
    <s v="night"/>
    <n v="1002"/>
  </r>
  <r>
    <d v="2024-09-15T00:00:00"/>
    <x v="1"/>
    <n v="48990"/>
    <d v="1899-12-30T23:00:00"/>
    <d v="1899-12-30T00:04:00"/>
    <d v="1899-12-30T01:04:00"/>
    <n v="64"/>
    <n v="1.0666666666666667"/>
    <s v="night"/>
    <n v="1005"/>
  </r>
  <r>
    <d v="2024-09-15T00:00:00"/>
    <x v="2"/>
    <n v="48991"/>
    <d v="1899-12-30T23:00:00"/>
    <d v="1899-12-30T00:06:00"/>
    <d v="1899-12-30T01:06:00"/>
    <n v="66"/>
    <n v="1.1000000000000001"/>
    <s v="night"/>
    <n v="1001"/>
  </r>
  <r>
    <d v="2024-09-15T00:00:00"/>
    <x v="5"/>
    <n v="48992"/>
    <d v="1899-12-30T23:00:00"/>
    <d v="1899-12-30T00:43:00"/>
    <d v="1899-12-30T01:43:00"/>
    <n v="103"/>
    <n v="1.7166666666666666"/>
    <s v="night"/>
    <n v="1002"/>
  </r>
  <r>
    <d v="2024-09-15T00:00:00"/>
    <x v="2"/>
    <n v="48993"/>
    <d v="1899-12-30T07:00:00"/>
    <d v="1899-12-30T08:12:00"/>
    <d v="1899-12-30T01:12:00"/>
    <n v="72"/>
    <n v="1.2"/>
    <s v="morning"/>
    <n v="1006"/>
  </r>
  <r>
    <d v="2024-09-15T00:00:00"/>
    <x v="1"/>
    <n v="48994"/>
    <d v="1899-12-30T12:00:00"/>
    <d v="1899-12-30T13:00:00"/>
    <d v="1899-12-30T01:00:00"/>
    <n v="60"/>
    <n v="1"/>
    <s v="morning"/>
    <n v="1003"/>
  </r>
  <r>
    <d v="2024-09-15T00:00:00"/>
    <x v="4"/>
    <n v="48995"/>
    <d v="1899-12-30T06:00:00"/>
    <d v="1899-12-30T07:02:00"/>
    <d v="1899-12-30T01:02:00"/>
    <n v="62"/>
    <n v="1.0333333333333334"/>
    <s v="morning"/>
    <n v="1004"/>
  </r>
  <r>
    <d v="2024-09-15T00:00:00"/>
    <x v="2"/>
    <n v="48996"/>
    <d v="1899-12-30T02:00:00"/>
    <d v="1899-12-30T03:06:00"/>
    <d v="1899-12-30T01:06:00"/>
    <n v="66"/>
    <n v="1.1000000000000001"/>
    <s v="night"/>
    <n v="1005"/>
  </r>
  <r>
    <d v="2024-09-15T00:00:00"/>
    <x v="0"/>
    <n v="48997"/>
    <d v="1899-12-30T03:00:00"/>
    <d v="1899-12-30T04:09:00"/>
    <d v="1899-12-30T01:09:00"/>
    <n v="69"/>
    <n v="1.1499999999999999"/>
    <s v="night"/>
    <n v="1001"/>
  </r>
  <r>
    <d v="2024-09-15T00:00:00"/>
    <x v="4"/>
    <n v="48998"/>
    <d v="1899-12-30T07:00:00"/>
    <d v="1899-12-30T08:02:00"/>
    <d v="1899-12-30T01:02:00"/>
    <n v="62"/>
    <n v="1.0333333333333334"/>
    <s v="morning"/>
    <n v="1006"/>
  </r>
  <r>
    <d v="2024-09-15T00:00:00"/>
    <x v="3"/>
    <n v="48999"/>
    <d v="1899-12-30T12:00:00"/>
    <d v="1899-12-30T13:02:00"/>
    <d v="1899-12-30T01:02:00"/>
    <n v="62"/>
    <n v="1.0333333333333334"/>
    <s v="morning"/>
    <n v="1003"/>
  </r>
  <r>
    <d v="2024-09-15T00:00:00"/>
    <x v="3"/>
    <n v="49000"/>
    <d v="1899-12-30T01:00:00"/>
    <d v="1899-12-30T02:03:00"/>
    <d v="1899-12-30T01:03:00"/>
    <n v="63"/>
    <n v="1.05"/>
    <s v="night"/>
    <n v="1002"/>
  </r>
  <r>
    <d v="2024-09-15T00:00:00"/>
    <x v="1"/>
    <n v="49001"/>
    <d v="1899-12-30T12:00:00"/>
    <d v="1899-12-30T13:03:00"/>
    <d v="1899-12-30T01:03:00"/>
    <n v="63"/>
    <n v="1.05"/>
    <s v="morning"/>
    <n v="1004"/>
  </r>
  <r>
    <d v="2024-09-15T00:00:00"/>
    <x v="3"/>
    <n v="49002"/>
    <d v="1899-12-30T23:00:00"/>
    <d v="1899-12-30T00:05:00"/>
    <d v="1899-12-30T01:05:00"/>
    <n v="65"/>
    <n v="1.0833333333333333"/>
    <s v="night"/>
    <n v="1005"/>
  </r>
  <r>
    <d v="2024-09-15T00:00:00"/>
    <x v="3"/>
    <n v="49003"/>
    <d v="1899-12-30T04:00:00"/>
    <d v="1899-12-30T05:05:00"/>
    <d v="1899-12-30T01:05:00"/>
    <n v="65"/>
    <n v="1.0833333333333333"/>
    <s v="night"/>
    <n v="1001"/>
  </r>
  <r>
    <d v="2024-09-15T00:00:00"/>
    <x v="5"/>
    <n v="49004"/>
    <d v="1899-12-30T17:00:00"/>
    <d v="1899-12-30T18:42:00"/>
    <d v="1899-12-30T01:42:00"/>
    <n v="102"/>
    <n v="1.7"/>
    <s v="evening"/>
    <n v="1009"/>
  </r>
  <r>
    <d v="2024-09-15T00:00:00"/>
    <x v="2"/>
    <n v="49005"/>
    <d v="1899-12-30T12:00:00"/>
    <d v="1899-12-30T13:00:00"/>
    <d v="1899-12-30T01:00:00"/>
    <n v="60"/>
    <n v="1"/>
    <s v="morning"/>
    <n v="1006"/>
  </r>
  <r>
    <d v="2024-09-15T00:00:00"/>
    <x v="4"/>
    <n v="49006"/>
    <d v="1899-12-30T07:00:00"/>
    <d v="1899-12-30T08:06:00"/>
    <d v="1899-12-30T01:06:00"/>
    <n v="66"/>
    <n v="1.1000000000000001"/>
    <s v="morning"/>
    <n v="1003"/>
  </r>
  <r>
    <d v="2024-09-15T00:00:00"/>
    <x v="5"/>
    <n v="49007"/>
    <d v="1899-12-30T06:00:00"/>
    <d v="1899-12-30T07:48:00"/>
    <d v="1899-12-30T01:48:00"/>
    <n v="108"/>
    <n v="1.8"/>
    <s v="morning"/>
    <n v="1004"/>
  </r>
  <r>
    <d v="2024-09-15T00:00:00"/>
    <x v="0"/>
    <n v="49008"/>
    <d v="1899-12-30T13:00:00"/>
    <d v="1899-12-30T14:00:00"/>
    <d v="1899-12-30T01:00:00"/>
    <n v="60"/>
    <n v="1"/>
    <s v="morning"/>
    <n v="1006"/>
  </r>
  <r>
    <d v="2024-09-15T00:00:00"/>
    <x v="2"/>
    <n v="49009"/>
    <d v="1899-12-30T17:00:00"/>
    <d v="1899-12-30T18:07:00"/>
    <d v="1899-12-30T01:07:00"/>
    <n v="67"/>
    <n v="1.1166666666666667"/>
    <s v="evening"/>
    <n v="1007"/>
  </r>
  <r>
    <d v="2024-09-15T00:00:00"/>
    <x v="1"/>
    <n v="49010"/>
    <d v="1899-12-30T04:00:00"/>
    <d v="1899-12-30T05:05:00"/>
    <d v="1899-12-30T01:05:00"/>
    <n v="65"/>
    <n v="1.0833333333333333"/>
    <s v="night"/>
    <n v="1002"/>
  </r>
  <r>
    <d v="2024-09-15T00:00:00"/>
    <x v="1"/>
    <n v="49011"/>
    <d v="1899-12-30T23:00:00"/>
    <d v="1899-12-30T00:10:00"/>
    <d v="1899-12-30T01:10:00"/>
    <n v="70"/>
    <n v="1.1666666666666667"/>
    <s v="night"/>
    <n v="1005"/>
  </r>
  <r>
    <d v="2024-09-15T00:00:00"/>
    <x v="1"/>
    <n v="49012"/>
    <d v="1899-12-30T14:00:00"/>
    <d v="1899-12-30T15:07:00"/>
    <d v="1899-12-30T01:07:00"/>
    <n v="67"/>
    <n v="1.1166666666666667"/>
    <s v="evening"/>
    <n v="1008"/>
  </r>
  <r>
    <d v="2024-09-15T00:00:00"/>
    <x v="2"/>
    <n v="49013"/>
    <d v="1899-12-30T17:00:00"/>
    <d v="1899-12-30T18:09:00"/>
    <d v="1899-12-30T01:09:00"/>
    <n v="69"/>
    <n v="1.1499999999999999"/>
    <s v="evening"/>
    <n v="1009"/>
  </r>
  <r>
    <d v="2024-09-16T00:00:00"/>
    <x v="2"/>
    <n v="49014"/>
    <d v="1899-12-30T10:00:00"/>
    <d v="1899-12-30T11:03:00"/>
    <d v="1899-12-30T01:03:00"/>
    <n v="63"/>
    <n v="1.05"/>
    <s v="morning"/>
    <n v="1003"/>
  </r>
  <r>
    <d v="2024-09-16T00:00:00"/>
    <x v="2"/>
    <n v="49015"/>
    <d v="1899-12-30T04:00:00"/>
    <d v="1899-12-30T05:00:00"/>
    <d v="1899-12-30T01:00:00"/>
    <n v="60"/>
    <n v="1"/>
    <s v="night"/>
    <n v="1001"/>
  </r>
  <r>
    <d v="2024-09-16T00:00:00"/>
    <x v="1"/>
    <n v="49016"/>
    <d v="1899-12-30T23:00:00"/>
    <d v="1899-12-30T00:10:00"/>
    <d v="1899-12-30T01:10:00"/>
    <n v="70"/>
    <n v="1.1666666666666667"/>
    <s v="night"/>
    <n v="1002"/>
  </r>
  <r>
    <d v="2024-09-16T00:00:00"/>
    <x v="1"/>
    <n v="49017"/>
    <d v="1899-12-30T09:00:00"/>
    <d v="1899-12-30T10:05:00"/>
    <d v="1899-12-30T01:05:00"/>
    <n v="65"/>
    <n v="1.0833333333333333"/>
    <s v="morning"/>
    <n v="1004"/>
  </r>
  <r>
    <d v="2024-09-16T00:00:00"/>
    <x v="5"/>
    <n v="49018"/>
    <d v="1899-12-30T19:00:00"/>
    <d v="1899-12-30T20:42:00"/>
    <d v="1899-12-30T01:42:00"/>
    <n v="102"/>
    <n v="1.7"/>
    <s v="evening"/>
    <n v="1007"/>
  </r>
  <r>
    <d v="2024-09-16T00:00:00"/>
    <x v="1"/>
    <n v="49019"/>
    <d v="1899-12-30T05:00:00"/>
    <d v="1899-12-30T06:00:00"/>
    <d v="1899-12-30T01:00:00"/>
    <n v="60"/>
    <n v="1"/>
    <s v="night"/>
    <n v="1005"/>
  </r>
  <r>
    <d v="2024-09-16T00:00:00"/>
    <x v="4"/>
    <n v="49020"/>
    <d v="1899-12-30T00:00:00"/>
    <d v="1899-12-30T01:04:00"/>
    <d v="1899-12-30T01:04:00"/>
    <n v="64"/>
    <n v="1.0666666666666667"/>
    <s v="night"/>
    <n v="1001"/>
  </r>
  <r>
    <d v="2024-09-16T00:00:00"/>
    <x v="5"/>
    <n v="49021"/>
    <d v="1899-12-30T14:00:00"/>
    <d v="1899-12-30T15:48:00"/>
    <d v="1899-12-30T01:48:00"/>
    <n v="108"/>
    <n v="1.8"/>
    <s v="evening"/>
    <n v="1008"/>
  </r>
  <r>
    <d v="2024-09-16T00:00:00"/>
    <x v="5"/>
    <n v="49022"/>
    <d v="1899-12-30T18:00:00"/>
    <d v="1899-12-30T19:38:00"/>
    <d v="1899-12-30T01:38:00"/>
    <n v="98"/>
    <n v="1.6333333333333333"/>
    <s v="evening"/>
    <n v="1009"/>
  </r>
  <r>
    <d v="2024-09-16T00:00:00"/>
    <x v="2"/>
    <n v="49023"/>
    <d v="1899-12-30T21:00:00"/>
    <d v="1899-12-30T22:00:00"/>
    <d v="1899-12-30T01:00:00"/>
    <n v="60"/>
    <n v="1"/>
    <s v="evening"/>
    <n v="1007"/>
  </r>
  <r>
    <d v="2024-09-16T00:00:00"/>
    <x v="5"/>
    <n v="49024"/>
    <d v="1899-12-30T09:00:00"/>
    <d v="1899-12-30T10:46:00"/>
    <d v="1899-12-30T01:46:00"/>
    <n v="106"/>
    <n v="1.7666666666666666"/>
    <s v="morning"/>
    <n v="1006"/>
  </r>
  <r>
    <d v="2024-09-16T00:00:00"/>
    <x v="1"/>
    <n v="49025"/>
    <d v="1899-12-30T23:00:00"/>
    <d v="1899-12-30T00:07:00"/>
    <d v="1899-12-30T01:07:00"/>
    <n v="67"/>
    <n v="1.1166666666666667"/>
    <s v="night"/>
    <n v="1002"/>
  </r>
  <r>
    <d v="2024-09-16T00:00:00"/>
    <x v="5"/>
    <n v="49026"/>
    <d v="1899-12-30T11:00:00"/>
    <d v="1899-12-30T12:40:00"/>
    <d v="1899-12-30T01:40:00"/>
    <n v="100"/>
    <n v="1.6666666666666667"/>
    <s v="morning"/>
    <n v="1003"/>
  </r>
  <r>
    <d v="2024-09-16T00:00:00"/>
    <x v="2"/>
    <n v="49027"/>
    <d v="1899-12-30T18:00:00"/>
    <d v="1899-12-30T19:11:00"/>
    <d v="1899-12-30T01:11:00"/>
    <n v="71"/>
    <n v="1.1833333333333333"/>
    <s v="evening"/>
    <n v="1008"/>
  </r>
  <r>
    <d v="2024-09-16T00:00:00"/>
    <x v="1"/>
    <n v="49028"/>
    <d v="1899-12-30T09:00:00"/>
    <d v="1899-12-30T10:05:00"/>
    <d v="1899-12-30T01:05:00"/>
    <n v="65"/>
    <n v="1.0833333333333333"/>
    <s v="morning"/>
    <n v="1004"/>
  </r>
  <r>
    <d v="2024-09-16T00:00:00"/>
    <x v="5"/>
    <n v="49029"/>
    <d v="1899-12-30T23:00:00"/>
    <d v="1899-12-30T00:47:00"/>
    <d v="1899-12-30T01:47:00"/>
    <n v="107"/>
    <n v="1.7833333333333334"/>
    <s v="night"/>
    <n v="1005"/>
  </r>
  <r>
    <d v="2024-09-16T00:00:00"/>
    <x v="5"/>
    <n v="49030"/>
    <d v="1899-12-30T04:00:00"/>
    <d v="1899-12-30T05:43:00"/>
    <d v="1899-12-30T01:43:00"/>
    <n v="103"/>
    <n v="1.7166666666666666"/>
    <s v="night"/>
    <n v="1001"/>
  </r>
  <r>
    <d v="2024-09-16T00:00:00"/>
    <x v="4"/>
    <n v="49031"/>
    <d v="1899-12-30T08:00:00"/>
    <d v="1899-12-30T09:05:00"/>
    <d v="1899-12-30T01:05:00"/>
    <n v="65"/>
    <n v="1.0833333333333333"/>
    <s v="morning"/>
    <n v="1006"/>
  </r>
  <r>
    <d v="2024-09-16T00:00:00"/>
    <x v="5"/>
    <n v="49032"/>
    <d v="1899-12-30T23:00:00"/>
    <d v="1899-12-30T00:50:00"/>
    <d v="1899-12-30T01:50:00"/>
    <n v="110"/>
    <n v="1.8333333333333333"/>
    <s v="night"/>
    <n v="1002"/>
  </r>
  <r>
    <d v="2024-09-16T00:00:00"/>
    <x v="0"/>
    <n v="49033"/>
    <d v="1899-12-30T15:00:00"/>
    <d v="1899-12-30T16:10:00"/>
    <d v="1899-12-30T01:10:00"/>
    <n v="70"/>
    <n v="1.1666666666666667"/>
    <s v="evening"/>
    <n v="1009"/>
  </r>
  <r>
    <d v="2024-09-16T00:00:00"/>
    <x v="3"/>
    <n v="49034"/>
    <d v="1899-12-30T06:00:00"/>
    <d v="1899-12-30T07:05:00"/>
    <d v="1899-12-30T01:05:00"/>
    <n v="65"/>
    <n v="1.0833333333333333"/>
    <s v="morning"/>
    <n v="1003"/>
  </r>
  <r>
    <d v="2024-09-16T00:00:00"/>
    <x v="3"/>
    <n v="49035"/>
    <d v="1899-12-30T22:00:00"/>
    <d v="1899-12-30T23:12:00"/>
    <d v="1899-12-30T01:12:00"/>
    <n v="72"/>
    <n v="1.2"/>
    <s v="night"/>
    <n v="1005"/>
  </r>
  <r>
    <d v="2024-09-16T00:00:00"/>
    <x v="3"/>
    <n v="49036"/>
    <d v="1899-12-30T03:00:00"/>
    <d v="1899-12-30T04:11:00"/>
    <d v="1899-12-30T01:11:00"/>
    <n v="71"/>
    <n v="1.1833333333333333"/>
    <s v="night"/>
    <n v="1001"/>
  </r>
  <r>
    <d v="2024-09-16T00:00:00"/>
    <x v="0"/>
    <n v="49037"/>
    <d v="1899-12-30T02:00:00"/>
    <d v="1899-12-30T03:09:00"/>
    <d v="1899-12-30T01:09:00"/>
    <n v="69"/>
    <n v="1.1499999999999999"/>
    <s v="night"/>
    <n v="1002"/>
  </r>
  <r>
    <d v="2024-09-16T00:00:00"/>
    <x v="1"/>
    <n v="49038"/>
    <d v="1899-12-30T02:00:00"/>
    <d v="1899-12-30T03:03:00"/>
    <d v="1899-12-30T01:03:00"/>
    <n v="63"/>
    <n v="1.05"/>
    <s v="night"/>
    <n v="1005"/>
  </r>
  <r>
    <d v="2024-09-16T00:00:00"/>
    <x v="3"/>
    <n v="49039"/>
    <d v="1899-12-30T06:00:00"/>
    <d v="1899-12-30T07:03:00"/>
    <d v="1899-12-30T01:03:00"/>
    <n v="63"/>
    <n v="1.05"/>
    <s v="morning"/>
    <n v="1004"/>
  </r>
  <r>
    <d v="2024-09-16T00:00:00"/>
    <x v="4"/>
    <n v="49040"/>
    <d v="1899-12-30T15:00:00"/>
    <d v="1899-12-30T16:08:00"/>
    <d v="1899-12-30T01:08:00"/>
    <n v="68"/>
    <n v="1.1333333333333333"/>
    <s v="evening"/>
    <n v="1007"/>
  </r>
  <r>
    <d v="2024-09-16T00:00:00"/>
    <x v="5"/>
    <n v="49041"/>
    <d v="1899-12-30T07:00:00"/>
    <d v="1899-12-30T08:42:00"/>
    <d v="1899-12-30T01:42:00"/>
    <n v="102"/>
    <n v="1.7"/>
    <s v="morning"/>
    <n v="1006"/>
  </r>
  <r>
    <d v="2024-09-16T00:00:00"/>
    <x v="5"/>
    <n v="49042"/>
    <d v="1899-12-30T07:00:00"/>
    <d v="1899-12-30T08:45:00"/>
    <d v="1899-12-30T01:45:00"/>
    <n v="105"/>
    <n v="1.75"/>
    <s v="morning"/>
    <n v="1003"/>
  </r>
  <r>
    <d v="2024-09-17T00:00:00"/>
    <x v="3"/>
    <n v="49043"/>
    <d v="1899-12-30T11:00:00"/>
    <d v="1899-12-30T12:02:00"/>
    <d v="1899-12-30T01:02:00"/>
    <n v="62"/>
    <n v="1.0333333333333334"/>
    <s v="morning"/>
    <n v="1004"/>
  </r>
  <r>
    <d v="2024-09-17T00:00:00"/>
    <x v="0"/>
    <n v="49044"/>
    <d v="1899-12-30T23:00:00"/>
    <d v="1899-12-30T00:06:00"/>
    <d v="1899-12-30T01:06:00"/>
    <n v="66"/>
    <n v="1.1000000000000001"/>
    <s v="night"/>
    <n v="1001"/>
  </r>
  <r>
    <d v="2024-09-17T00:00:00"/>
    <x v="1"/>
    <n v="49045"/>
    <d v="1899-12-30T23:00:00"/>
    <d v="1899-12-30T00:12:00"/>
    <d v="1899-12-30T01:12:00"/>
    <n v="72"/>
    <n v="1.2"/>
    <s v="night"/>
    <n v="1002"/>
  </r>
  <r>
    <d v="2024-09-17T00:00:00"/>
    <x v="4"/>
    <n v="49046"/>
    <d v="1899-12-30T11:00:00"/>
    <d v="1899-12-30T12:08:00"/>
    <d v="1899-12-30T01:08:00"/>
    <n v="68"/>
    <n v="1.1333333333333333"/>
    <s v="morning"/>
    <n v="1006"/>
  </r>
  <r>
    <d v="2024-09-17T00:00:00"/>
    <x v="2"/>
    <n v="49047"/>
    <d v="1899-12-30T11:00:00"/>
    <d v="1899-12-30T12:10:00"/>
    <d v="1899-12-30T01:10:00"/>
    <n v="70"/>
    <n v="1.1666666666666667"/>
    <s v="morning"/>
    <n v="1003"/>
  </r>
  <r>
    <d v="2024-09-17T00:00:00"/>
    <x v="3"/>
    <n v="49048"/>
    <d v="1899-12-30T09:00:00"/>
    <d v="1899-12-30T10:05:00"/>
    <d v="1899-12-30T01:05:00"/>
    <n v="65"/>
    <n v="1.0833333333333333"/>
    <s v="morning"/>
    <n v="1004"/>
  </r>
  <r>
    <d v="2024-09-17T00:00:00"/>
    <x v="3"/>
    <n v="49049"/>
    <d v="1899-12-30T22:00:00"/>
    <d v="1899-12-30T23:09:00"/>
    <d v="1899-12-30T01:09:00"/>
    <n v="69"/>
    <n v="1.1499999999999999"/>
    <s v="night"/>
    <n v="1005"/>
  </r>
  <r>
    <d v="2024-09-17T00:00:00"/>
    <x v="3"/>
    <n v="49050"/>
    <d v="1899-12-30T12:00:00"/>
    <d v="1899-12-30T13:02:00"/>
    <d v="1899-12-30T01:02:00"/>
    <n v="62"/>
    <n v="1.0333333333333334"/>
    <s v="morning"/>
    <n v="1006"/>
  </r>
  <r>
    <d v="2024-09-17T00:00:00"/>
    <x v="4"/>
    <n v="49051"/>
    <d v="1899-12-30T19:00:00"/>
    <d v="1899-12-30T20:04:00"/>
    <d v="1899-12-30T01:04:00"/>
    <n v="64"/>
    <n v="1.0666666666666667"/>
    <s v="evening"/>
    <n v="1008"/>
  </r>
  <r>
    <d v="2024-09-17T00:00:00"/>
    <x v="5"/>
    <n v="49052"/>
    <d v="1899-12-30T07:00:00"/>
    <d v="1899-12-30T08:43:00"/>
    <d v="1899-12-30T01:43:00"/>
    <n v="103"/>
    <n v="1.7166666666666666"/>
    <s v="morning"/>
    <n v="1003"/>
  </r>
  <r>
    <d v="2024-09-17T00:00:00"/>
    <x v="0"/>
    <n v="49053"/>
    <d v="1899-12-30T09:00:00"/>
    <d v="1899-12-30T10:00:00"/>
    <d v="1899-12-30T01:00:00"/>
    <n v="60"/>
    <n v="1"/>
    <s v="morning"/>
    <n v="1004"/>
  </r>
  <r>
    <d v="2024-09-17T00:00:00"/>
    <x v="5"/>
    <n v="49054"/>
    <d v="1899-12-30T13:00:00"/>
    <d v="1899-12-30T14:00:00"/>
    <d v="1899-12-30T01:00:00"/>
    <n v="60"/>
    <n v="1"/>
    <s v="morning"/>
    <n v="1006"/>
  </r>
  <r>
    <d v="2024-09-17T00:00:00"/>
    <x v="5"/>
    <n v="49055"/>
    <d v="1899-12-30T22:00:00"/>
    <d v="1899-12-30T23:46:00"/>
    <d v="1899-12-30T01:46:00"/>
    <n v="106"/>
    <n v="1.7666666666666666"/>
    <s v="night"/>
    <n v="1001"/>
  </r>
  <r>
    <d v="2024-09-17T00:00:00"/>
    <x v="0"/>
    <n v="49056"/>
    <d v="1899-12-30T07:00:00"/>
    <d v="1899-12-30T08:05:00"/>
    <d v="1899-12-30T01:05:00"/>
    <n v="65"/>
    <n v="1.0833333333333333"/>
    <s v="morning"/>
    <n v="1003"/>
  </r>
  <r>
    <d v="2024-09-17T00:00:00"/>
    <x v="0"/>
    <n v="49057"/>
    <d v="1899-12-30T05:00:00"/>
    <d v="1899-12-30T06:00:00"/>
    <d v="1899-12-30T01:00:00"/>
    <n v="60"/>
    <n v="1"/>
    <s v="night"/>
    <n v="1002"/>
  </r>
  <r>
    <d v="2024-09-17T00:00:00"/>
    <x v="2"/>
    <n v="49058"/>
    <d v="1899-12-30T23:00:00"/>
    <d v="1899-12-30T00:01:00"/>
    <d v="1899-12-30T01:01:00"/>
    <n v="61"/>
    <n v="1.0166666666666666"/>
    <s v="night"/>
    <n v="1005"/>
  </r>
  <r>
    <d v="2024-09-17T00:00:00"/>
    <x v="2"/>
    <n v="49059"/>
    <d v="1899-12-30T14:00:00"/>
    <d v="1899-12-30T15:09:00"/>
    <d v="1899-12-30T01:09:00"/>
    <n v="69"/>
    <n v="1.1499999999999999"/>
    <s v="evening"/>
    <n v="1009"/>
  </r>
  <r>
    <d v="2024-09-17T00:00:00"/>
    <x v="5"/>
    <n v="49060"/>
    <d v="1899-12-30T12:00:00"/>
    <d v="1899-12-30T13:44:00"/>
    <d v="1899-12-30T01:44:00"/>
    <n v="104"/>
    <n v="1.7333333333333334"/>
    <s v="morning"/>
    <n v="1004"/>
  </r>
  <r>
    <d v="2024-09-17T00:00:00"/>
    <x v="3"/>
    <n v="49061"/>
    <d v="1899-12-30T14:00:00"/>
    <d v="1899-12-30T15:04:00"/>
    <d v="1899-12-30T01:04:00"/>
    <n v="64"/>
    <n v="1.0666666666666667"/>
    <s v="evening"/>
    <n v="1007"/>
  </r>
  <r>
    <d v="2024-09-17T00:00:00"/>
    <x v="3"/>
    <n v="49062"/>
    <d v="1899-12-30T17:00:00"/>
    <d v="1899-12-30T18:11:00"/>
    <d v="1899-12-30T01:11:00"/>
    <n v="71"/>
    <n v="1.1833333333333333"/>
    <s v="evening"/>
    <n v="1008"/>
  </r>
  <r>
    <d v="2024-09-17T00:00:00"/>
    <x v="1"/>
    <n v="49063"/>
    <d v="1899-12-30T14:00:00"/>
    <d v="1899-12-30T15:03:00"/>
    <d v="1899-12-30T01:03:00"/>
    <n v="63"/>
    <n v="1.05"/>
    <s v="evening"/>
    <n v="1009"/>
  </r>
  <r>
    <d v="2024-09-17T00:00:00"/>
    <x v="3"/>
    <n v="49064"/>
    <d v="1899-12-30T07:00:00"/>
    <d v="1899-12-30T08:12:00"/>
    <d v="1899-12-30T01:12:00"/>
    <n v="72"/>
    <n v="1.2"/>
    <s v="morning"/>
    <n v="1006"/>
  </r>
  <r>
    <d v="2024-09-17T00:00:00"/>
    <x v="2"/>
    <n v="49065"/>
    <d v="1899-12-30T09:00:00"/>
    <d v="1899-12-30T10:04:00"/>
    <d v="1899-12-30T01:04:00"/>
    <n v="64"/>
    <n v="1.0666666666666667"/>
    <s v="morning"/>
    <n v="1003"/>
  </r>
  <r>
    <d v="2024-09-17T00:00:00"/>
    <x v="1"/>
    <n v="49066"/>
    <d v="1899-12-30T11:00:00"/>
    <d v="1899-12-30T12:04:00"/>
    <d v="1899-12-30T01:04:00"/>
    <n v="64"/>
    <n v="1.0666666666666667"/>
    <s v="morning"/>
    <n v="1004"/>
  </r>
  <r>
    <d v="2024-09-17T00:00:00"/>
    <x v="3"/>
    <n v="49067"/>
    <d v="1899-12-30T12:00:00"/>
    <d v="1899-12-30T13:04:00"/>
    <d v="1899-12-30T01:04:00"/>
    <n v="64"/>
    <n v="1.0666666666666667"/>
    <s v="morning"/>
    <n v="1006"/>
  </r>
  <r>
    <d v="2024-09-17T00:00:00"/>
    <x v="3"/>
    <n v="49068"/>
    <d v="1899-12-30T23:00:00"/>
    <d v="1899-12-30T00:03:00"/>
    <d v="1899-12-30T01:03:00"/>
    <n v="63"/>
    <n v="1.05"/>
    <s v="night"/>
    <n v="1001"/>
  </r>
  <r>
    <d v="2024-09-17T00:00:00"/>
    <x v="5"/>
    <n v="49069"/>
    <d v="1899-12-30T23:00:00"/>
    <d v="1899-12-30T00:49:00"/>
    <d v="1899-12-30T01:49:00"/>
    <n v="109"/>
    <n v="1.8166666666666667"/>
    <s v="night"/>
    <n v="1002"/>
  </r>
  <r>
    <d v="2024-09-17T00:00:00"/>
    <x v="4"/>
    <n v="49070"/>
    <d v="1899-12-30T09:00:00"/>
    <d v="1899-12-30T10:09:00"/>
    <d v="1899-12-30T01:09:00"/>
    <n v="69"/>
    <n v="1.1499999999999999"/>
    <s v="morning"/>
    <n v="1003"/>
  </r>
  <r>
    <d v="2024-09-17T00:00:00"/>
    <x v="4"/>
    <n v="49071"/>
    <d v="1899-12-30T18:00:00"/>
    <d v="1899-12-30T19:07:00"/>
    <d v="1899-12-30T01:07:00"/>
    <n v="67"/>
    <n v="1.1166666666666667"/>
    <s v="evening"/>
    <n v="1007"/>
  </r>
  <r>
    <d v="2024-09-18T00:00:00"/>
    <x v="1"/>
    <n v="49072"/>
    <d v="1899-12-30T18:00:00"/>
    <d v="1899-12-30T19:11:00"/>
    <d v="1899-12-30T01:11:00"/>
    <n v="71"/>
    <n v="1.1833333333333333"/>
    <s v="evening"/>
    <n v="1008"/>
  </r>
  <r>
    <d v="2024-09-18T00:00:00"/>
    <x v="2"/>
    <n v="49073"/>
    <d v="1899-12-30T21:00:00"/>
    <d v="1899-12-30T22:00:00"/>
    <d v="1899-12-30T01:00:00"/>
    <n v="60"/>
    <n v="1"/>
    <s v="evening"/>
    <n v="1009"/>
  </r>
  <r>
    <d v="2024-09-18T00:00:00"/>
    <x v="1"/>
    <n v="49074"/>
    <d v="1899-12-30T22:00:00"/>
    <d v="1899-12-30T23:12:00"/>
    <d v="1899-12-30T01:12:00"/>
    <n v="72"/>
    <n v="1.2"/>
    <s v="night"/>
    <n v="1005"/>
  </r>
  <r>
    <d v="2024-09-18T00:00:00"/>
    <x v="0"/>
    <n v="49075"/>
    <d v="1899-12-30T23:00:00"/>
    <d v="1899-12-30T00:11:00"/>
    <d v="1899-12-30T01:11:00"/>
    <n v="71"/>
    <n v="1.1833333333333333"/>
    <s v="night"/>
    <n v="1001"/>
  </r>
  <r>
    <d v="2024-09-18T00:00:00"/>
    <x v="1"/>
    <n v="49076"/>
    <d v="1899-12-30T06:00:00"/>
    <d v="1899-12-30T07:12:00"/>
    <d v="1899-12-30T01:12:00"/>
    <n v="72"/>
    <n v="1.2"/>
    <s v="morning"/>
    <n v="1004"/>
  </r>
  <r>
    <d v="2024-09-18T00:00:00"/>
    <x v="2"/>
    <n v="49077"/>
    <d v="1899-12-30T22:00:00"/>
    <d v="1899-12-30T23:12:00"/>
    <d v="1899-12-30T01:12:00"/>
    <n v="72"/>
    <n v="1.2"/>
    <s v="night"/>
    <n v="1002"/>
  </r>
  <r>
    <d v="2024-09-18T00:00:00"/>
    <x v="4"/>
    <n v="49078"/>
    <d v="1899-12-30T05:00:00"/>
    <d v="1899-12-30T06:00:00"/>
    <d v="1899-12-30T01:00:00"/>
    <n v="60"/>
    <n v="1"/>
    <s v="night"/>
    <n v="1005"/>
  </r>
  <r>
    <d v="2024-09-18T00:00:00"/>
    <x v="2"/>
    <n v="49079"/>
    <d v="1899-12-30T08:00:00"/>
    <d v="1899-12-30T09:09:00"/>
    <d v="1899-12-30T01:09:00"/>
    <n v="69"/>
    <n v="1.1499999999999999"/>
    <s v="morning"/>
    <n v="1006"/>
  </r>
  <r>
    <d v="2024-09-18T00:00:00"/>
    <x v="5"/>
    <n v="49080"/>
    <d v="1899-12-30T15:00:00"/>
    <d v="1899-12-30T16:40:00"/>
    <d v="1899-12-30T01:40:00"/>
    <n v="100"/>
    <n v="1.6666666666666667"/>
    <s v="evening"/>
    <n v="1007"/>
  </r>
  <r>
    <d v="2024-09-18T00:00:00"/>
    <x v="0"/>
    <n v="49081"/>
    <d v="1899-12-30T11:00:00"/>
    <d v="1899-12-30T12:01:00"/>
    <d v="1899-12-30T01:01:00"/>
    <n v="61"/>
    <n v="1.0166666666666666"/>
    <s v="morning"/>
    <n v="1003"/>
  </r>
  <r>
    <d v="2024-09-18T00:00:00"/>
    <x v="2"/>
    <n v="49082"/>
    <d v="1899-12-30T09:00:00"/>
    <d v="1899-12-30T10:03:00"/>
    <d v="1899-12-30T01:03:00"/>
    <n v="63"/>
    <n v="1.05"/>
    <s v="morning"/>
    <n v="1004"/>
  </r>
  <r>
    <d v="2024-09-18T00:00:00"/>
    <x v="4"/>
    <n v="49083"/>
    <d v="1899-12-30T17:00:00"/>
    <d v="1899-12-30T18:11:00"/>
    <d v="1899-12-30T01:11:00"/>
    <n v="71"/>
    <n v="1.1833333333333333"/>
    <s v="evening"/>
    <n v="1008"/>
  </r>
  <r>
    <d v="2024-09-18T00:00:00"/>
    <x v="4"/>
    <n v="49084"/>
    <d v="1899-12-30T09:00:00"/>
    <d v="1899-12-30T10:04:00"/>
    <d v="1899-12-30T01:04:00"/>
    <n v="64"/>
    <n v="1.0666666666666667"/>
    <s v="morning"/>
    <n v="1006"/>
  </r>
  <r>
    <d v="2024-09-18T00:00:00"/>
    <x v="3"/>
    <n v="49085"/>
    <d v="1899-12-30T11:00:00"/>
    <d v="1899-12-30T12:10:00"/>
    <d v="1899-12-30T01:10:00"/>
    <n v="70"/>
    <n v="1.1666666666666667"/>
    <s v="morning"/>
    <n v="1003"/>
  </r>
  <r>
    <d v="2024-09-18T00:00:00"/>
    <x v="5"/>
    <n v="49086"/>
    <d v="1899-12-30T05:00:00"/>
    <d v="1899-12-30T06:00:00"/>
    <d v="1899-12-30T01:00:00"/>
    <n v="60"/>
    <n v="1"/>
    <s v="night"/>
    <n v="1001"/>
  </r>
  <r>
    <d v="2024-09-18T00:00:00"/>
    <x v="1"/>
    <n v="49087"/>
    <d v="1899-12-30T07:00:00"/>
    <d v="1899-12-30T08:08:00"/>
    <d v="1899-12-30T01:08:00"/>
    <n v="68"/>
    <n v="1.1333333333333333"/>
    <s v="morning"/>
    <n v="1004"/>
  </r>
  <r>
    <d v="2024-09-18T00:00:00"/>
    <x v="2"/>
    <n v="49088"/>
    <d v="1899-12-30T07:00:00"/>
    <d v="1899-12-30T08:07:00"/>
    <d v="1899-12-30T01:07:00"/>
    <n v="67"/>
    <n v="1.1166666666666667"/>
    <s v="morning"/>
    <n v="1006"/>
  </r>
  <r>
    <d v="2024-09-18T00:00:00"/>
    <x v="2"/>
    <n v="49089"/>
    <d v="1899-12-30T23:00:00"/>
    <d v="1899-12-30T00:08:00"/>
    <d v="1899-12-30T01:08:00"/>
    <n v="68"/>
    <n v="1.1333333333333333"/>
    <s v="night"/>
    <n v="1002"/>
  </r>
  <r>
    <d v="2024-09-18T00:00:00"/>
    <x v="2"/>
    <n v="49090"/>
    <d v="1899-12-30T22:00:00"/>
    <d v="1899-12-30T23:06:00"/>
    <d v="1899-12-30T01:06:00"/>
    <n v="66"/>
    <n v="1.1000000000000001"/>
    <s v="night"/>
    <n v="1005"/>
  </r>
  <r>
    <d v="2024-09-18T00:00:00"/>
    <x v="2"/>
    <n v="49091"/>
    <d v="1899-12-30T20:00:00"/>
    <d v="1899-12-30T21:04:00"/>
    <d v="1899-12-30T01:04:00"/>
    <n v="64"/>
    <n v="1.0666666666666667"/>
    <s v="evening"/>
    <n v="1009"/>
  </r>
  <r>
    <d v="2024-09-18T00:00:00"/>
    <x v="5"/>
    <n v="49092"/>
    <d v="1899-12-30T07:00:00"/>
    <d v="1899-12-30T08:43:00"/>
    <d v="1899-12-30T01:43:00"/>
    <n v="103"/>
    <n v="1.7166666666666666"/>
    <s v="morning"/>
    <n v="1003"/>
  </r>
  <r>
    <d v="2024-09-18T00:00:00"/>
    <x v="3"/>
    <n v="49093"/>
    <d v="1899-12-30T18:00:00"/>
    <d v="1899-12-30T19:10:00"/>
    <d v="1899-12-30T01:10:00"/>
    <n v="70"/>
    <n v="1.1666666666666667"/>
    <s v="evening"/>
    <n v="1007"/>
  </r>
  <r>
    <d v="2024-09-18T00:00:00"/>
    <x v="4"/>
    <n v="49094"/>
    <d v="1899-12-30T12:00:00"/>
    <d v="1899-12-30T13:12:00"/>
    <d v="1899-12-30T01:12:00"/>
    <n v="72"/>
    <n v="1.2"/>
    <s v="morning"/>
    <n v="1004"/>
  </r>
  <r>
    <d v="2024-09-18T00:00:00"/>
    <x v="5"/>
    <n v="49095"/>
    <d v="1899-12-30T13:00:00"/>
    <d v="1899-12-30T14:00:00"/>
    <d v="1899-12-30T01:00:00"/>
    <n v="60"/>
    <n v="1"/>
    <s v="morning"/>
    <n v="1006"/>
  </r>
  <r>
    <d v="2024-09-18T00:00:00"/>
    <x v="3"/>
    <n v="49096"/>
    <d v="1899-12-30T11:00:00"/>
    <d v="1899-12-30T12:02:00"/>
    <d v="1899-12-30T01:02:00"/>
    <n v="62"/>
    <n v="1.0333333333333334"/>
    <s v="morning"/>
    <n v="1003"/>
  </r>
  <r>
    <d v="2024-09-18T00:00:00"/>
    <x v="4"/>
    <n v="49097"/>
    <d v="1899-12-30T13:00:00"/>
    <d v="1899-12-30T14:00:00"/>
    <d v="1899-12-30T01:00:00"/>
    <n v="60"/>
    <n v="1"/>
    <s v="morning"/>
    <n v="1004"/>
  </r>
  <r>
    <d v="2024-09-18T00:00:00"/>
    <x v="0"/>
    <n v="49098"/>
    <d v="1899-12-30T07:00:00"/>
    <d v="1899-12-30T08:00:00"/>
    <d v="1899-12-30T01:00:00"/>
    <n v="60"/>
    <n v="1"/>
    <s v="morning"/>
    <n v="1006"/>
  </r>
  <r>
    <d v="2024-09-18T00:00:00"/>
    <x v="1"/>
    <n v="49099"/>
    <d v="1899-12-30T10:00:00"/>
    <d v="1899-12-30T11:04:00"/>
    <d v="1899-12-30T01:04:00"/>
    <n v="64"/>
    <n v="1.0666666666666667"/>
    <s v="morning"/>
    <n v="1003"/>
  </r>
  <r>
    <d v="2024-09-18T00:00:00"/>
    <x v="0"/>
    <n v="49100"/>
    <d v="1899-12-30T11:00:00"/>
    <d v="1899-12-30T12:03:00"/>
    <d v="1899-12-30T01:03:00"/>
    <n v="63"/>
    <n v="1.05"/>
    <s v="morning"/>
    <n v="1004"/>
  </r>
  <r>
    <d v="2024-09-19T00:00:00"/>
    <x v="2"/>
    <n v="49101"/>
    <d v="1899-12-30T12:00:00"/>
    <d v="1899-12-30T13:05:00"/>
    <d v="1899-12-30T01:05:00"/>
    <n v="65"/>
    <n v="1.0833333333333333"/>
    <s v="morning"/>
    <n v="1006"/>
  </r>
  <r>
    <d v="2024-09-19T00:00:00"/>
    <x v="3"/>
    <n v="49102"/>
    <d v="1899-12-30T23:00:00"/>
    <d v="1899-12-30T00:03:00"/>
    <d v="1899-12-30T01:03:00"/>
    <n v="63"/>
    <n v="1.05"/>
    <s v="night"/>
    <n v="1001"/>
  </r>
  <r>
    <d v="2024-09-19T00:00:00"/>
    <x v="4"/>
    <n v="49103"/>
    <d v="1899-12-30T11:00:00"/>
    <d v="1899-12-30T12:04:00"/>
    <d v="1899-12-30T01:04:00"/>
    <n v="64"/>
    <n v="1.0666666666666667"/>
    <s v="morning"/>
    <n v="1003"/>
  </r>
  <r>
    <d v="2024-09-19T00:00:00"/>
    <x v="2"/>
    <n v="49104"/>
    <d v="1899-12-30T09:00:00"/>
    <d v="1899-12-30T10:01:00"/>
    <d v="1899-12-30T01:01:00"/>
    <n v="61"/>
    <n v="1.0166666666666666"/>
    <s v="morning"/>
    <n v="1004"/>
  </r>
  <r>
    <d v="2024-09-19T00:00:00"/>
    <x v="0"/>
    <n v="49105"/>
    <d v="1899-12-30T14:00:00"/>
    <d v="1899-12-30T15:07:00"/>
    <d v="1899-12-30T01:07:00"/>
    <n v="67"/>
    <n v="1.1166666666666667"/>
    <s v="evening"/>
    <n v="1008"/>
  </r>
  <r>
    <d v="2024-09-19T00:00:00"/>
    <x v="1"/>
    <n v="49106"/>
    <d v="1899-12-30T12:00:00"/>
    <d v="1899-12-30T13:06:00"/>
    <d v="1899-12-30T01:06:00"/>
    <n v="66"/>
    <n v="1.1000000000000001"/>
    <s v="morning"/>
    <n v="1006"/>
  </r>
  <r>
    <d v="2024-09-19T00:00:00"/>
    <x v="0"/>
    <n v="49107"/>
    <d v="1899-12-30T15:00:00"/>
    <d v="1899-12-30T16:02:00"/>
    <d v="1899-12-30T01:02:00"/>
    <n v="62"/>
    <n v="1.0333333333333334"/>
    <s v="evening"/>
    <n v="1009"/>
  </r>
  <r>
    <d v="2024-09-19T00:00:00"/>
    <x v="0"/>
    <n v="49108"/>
    <d v="1899-12-30T20:00:00"/>
    <d v="1899-12-30T21:08:00"/>
    <d v="1899-12-30T01:08:00"/>
    <n v="68"/>
    <n v="1.1333333333333333"/>
    <s v="evening"/>
    <n v="1007"/>
  </r>
  <r>
    <d v="2024-09-19T00:00:00"/>
    <x v="0"/>
    <n v="49109"/>
    <d v="1899-12-30T19:00:00"/>
    <d v="1899-12-30T20:09:00"/>
    <d v="1899-12-30T01:09:00"/>
    <n v="69"/>
    <n v="1.1499999999999999"/>
    <s v="evening"/>
    <n v="1008"/>
  </r>
  <r>
    <d v="2024-09-19T00:00:00"/>
    <x v="0"/>
    <n v="49110"/>
    <d v="1899-12-30T10:00:00"/>
    <d v="1899-12-30T11:08:00"/>
    <d v="1899-12-30T01:08:00"/>
    <n v="68"/>
    <n v="1.1333333333333333"/>
    <s v="morning"/>
    <n v="1003"/>
  </r>
  <r>
    <d v="2024-09-19T00:00:00"/>
    <x v="4"/>
    <n v="49111"/>
    <d v="1899-12-30T17:00:00"/>
    <d v="1899-12-30T18:10:00"/>
    <d v="1899-12-30T01:10:00"/>
    <n v="70"/>
    <n v="1.1666666666666667"/>
    <s v="evening"/>
    <n v="1009"/>
  </r>
  <r>
    <d v="2024-09-19T00:00:00"/>
    <x v="0"/>
    <n v="49112"/>
    <d v="1899-12-30T13:00:00"/>
    <d v="1899-12-30T14:00:00"/>
    <d v="1899-12-30T01:00:00"/>
    <n v="60"/>
    <n v="1"/>
    <s v="morning"/>
    <n v="1004"/>
  </r>
  <r>
    <d v="2024-09-19T00:00:00"/>
    <x v="2"/>
    <n v="49113"/>
    <d v="1899-12-30T09:00:00"/>
    <d v="1899-12-30T10:07:00"/>
    <d v="1899-12-30T01:07:00"/>
    <n v="67"/>
    <n v="1.1166666666666667"/>
    <s v="morning"/>
    <n v="1006"/>
  </r>
  <r>
    <d v="2024-09-19T00:00:00"/>
    <x v="3"/>
    <n v="49114"/>
    <d v="1899-12-30T05:00:00"/>
    <d v="1899-12-30T06:00:00"/>
    <d v="1899-12-30T01:00:00"/>
    <n v="60"/>
    <n v="1"/>
    <s v="night"/>
    <n v="1002"/>
  </r>
  <r>
    <d v="2024-09-19T00:00:00"/>
    <x v="1"/>
    <n v="49115"/>
    <d v="1899-12-30T18:00:00"/>
    <d v="1899-12-30T19:07:00"/>
    <d v="1899-12-30T01:07:00"/>
    <n v="67"/>
    <n v="1.1166666666666667"/>
    <s v="evening"/>
    <n v="1007"/>
  </r>
  <r>
    <d v="2024-09-19T00:00:00"/>
    <x v="2"/>
    <n v="49116"/>
    <d v="1899-12-30T16:00:00"/>
    <d v="1899-12-30T17:08:00"/>
    <d v="1899-12-30T01:08:00"/>
    <n v="68"/>
    <n v="1.1333333333333333"/>
    <s v="evening"/>
    <n v="1008"/>
  </r>
  <r>
    <d v="2024-09-19T00:00:00"/>
    <x v="2"/>
    <n v="49117"/>
    <d v="1899-12-30T18:00:00"/>
    <d v="1899-12-30T19:02:00"/>
    <d v="1899-12-30T01:02:00"/>
    <n v="62"/>
    <n v="1.0333333333333334"/>
    <s v="evening"/>
    <n v="1009"/>
  </r>
  <r>
    <d v="2024-09-19T00:00:00"/>
    <x v="5"/>
    <n v="49118"/>
    <d v="1899-12-30T14:00:00"/>
    <d v="1899-12-30T15:46:00"/>
    <d v="1899-12-30T01:46:00"/>
    <n v="106"/>
    <n v="1.7666666666666666"/>
    <s v="evening"/>
    <n v="1007"/>
  </r>
  <r>
    <d v="2024-09-19T00:00:00"/>
    <x v="1"/>
    <n v="49119"/>
    <d v="1899-12-30T22:00:00"/>
    <d v="1899-12-30T23:01:00"/>
    <d v="1899-12-30T01:01:00"/>
    <n v="61"/>
    <n v="1.0166666666666666"/>
    <s v="night"/>
    <n v="1005"/>
  </r>
  <r>
    <d v="2024-09-19T00:00:00"/>
    <x v="1"/>
    <n v="49120"/>
    <d v="1899-12-30T07:00:00"/>
    <d v="1899-12-30T08:11:00"/>
    <d v="1899-12-30T01:11:00"/>
    <n v="71"/>
    <n v="1.1833333333333333"/>
    <s v="morning"/>
    <n v="1003"/>
  </r>
  <r>
    <d v="2024-09-19T00:00:00"/>
    <x v="5"/>
    <n v="49121"/>
    <d v="1899-12-30T04:00:00"/>
    <d v="1899-12-30T05:42:00"/>
    <d v="1899-12-30T01:42:00"/>
    <n v="102"/>
    <n v="1.7"/>
    <s v="night"/>
    <n v="1001"/>
  </r>
  <r>
    <d v="2024-09-19T00:00:00"/>
    <x v="5"/>
    <n v="49122"/>
    <d v="1899-12-30T03:00:00"/>
    <d v="1899-12-30T04:44:00"/>
    <d v="1899-12-30T01:44:00"/>
    <n v="104"/>
    <n v="1.7333333333333334"/>
    <s v="night"/>
    <n v="1002"/>
  </r>
  <r>
    <d v="2024-09-19T00:00:00"/>
    <x v="5"/>
    <n v="49123"/>
    <d v="1899-12-30T05:00:00"/>
    <d v="1899-12-30T06:00:00"/>
    <d v="1899-12-30T01:00:00"/>
    <n v="60"/>
    <n v="1"/>
    <s v="night"/>
    <n v="1005"/>
  </r>
  <r>
    <d v="2024-09-19T00:00:00"/>
    <x v="3"/>
    <n v="49124"/>
    <d v="1899-12-30T11:00:00"/>
    <d v="1899-12-30T12:03:00"/>
    <d v="1899-12-30T01:03:00"/>
    <n v="63"/>
    <n v="1.05"/>
    <s v="morning"/>
    <n v="1004"/>
  </r>
  <r>
    <d v="2024-09-19T00:00:00"/>
    <x v="2"/>
    <n v="49125"/>
    <d v="1899-12-30T11:00:00"/>
    <d v="1899-12-30T12:04:00"/>
    <d v="1899-12-30T01:04:00"/>
    <n v="64"/>
    <n v="1.0666666666666667"/>
    <s v="morning"/>
    <n v="1006"/>
  </r>
  <r>
    <d v="2024-09-19T00:00:00"/>
    <x v="1"/>
    <n v="49126"/>
    <d v="1899-12-30T06:00:00"/>
    <d v="1899-12-30T07:09:00"/>
    <d v="1899-12-30T01:09:00"/>
    <n v="69"/>
    <n v="1.1499999999999999"/>
    <s v="morning"/>
    <n v="1003"/>
  </r>
  <r>
    <d v="2024-09-19T00:00:00"/>
    <x v="4"/>
    <n v="49127"/>
    <d v="1899-12-30T16:00:00"/>
    <d v="1899-12-30T17:04:00"/>
    <d v="1899-12-30T01:04:00"/>
    <n v="64"/>
    <n v="1.0666666666666667"/>
    <s v="evening"/>
    <n v="1008"/>
  </r>
  <r>
    <d v="2024-09-19T00:00:00"/>
    <x v="4"/>
    <n v="49128"/>
    <d v="1899-12-30T22:00:00"/>
    <d v="1899-12-30T23:00:00"/>
    <d v="1899-12-30T01:00:00"/>
    <n v="60"/>
    <n v="1"/>
    <s v="night"/>
    <n v="1001"/>
  </r>
  <r>
    <d v="2024-09-19T00:00:00"/>
    <x v="5"/>
    <n v="49129"/>
    <d v="1899-12-30T22:00:00"/>
    <d v="1899-12-30T23:40:00"/>
    <d v="1899-12-30T01:40:00"/>
    <n v="100"/>
    <n v="1.6666666666666667"/>
    <s v="night"/>
    <n v="1002"/>
  </r>
  <r>
    <d v="2024-09-20T00:00:00"/>
    <x v="1"/>
    <n v="49130"/>
    <d v="1899-12-30T15:00:00"/>
    <d v="1899-12-30T16:08:00"/>
    <d v="1899-12-30T01:08:00"/>
    <n v="68"/>
    <n v="1.1333333333333333"/>
    <s v="evening"/>
    <n v="1009"/>
  </r>
  <r>
    <d v="2024-09-20T00:00:00"/>
    <x v="1"/>
    <n v="49131"/>
    <d v="1899-12-30T11:00:00"/>
    <d v="1899-12-30T12:09:00"/>
    <d v="1899-12-30T01:09:00"/>
    <n v="69"/>
    <n v="1.1499999999999999"/>
    <s v="morning"/>
    <n v="1004"/>
  </r>
  <r>
    <d v="2024-09-20T00:00:00"/>
    <x v="3"/>
    <n v="49132"/>
    <d v="1899-12-30T23:00:00"/>
    <d v="1899-12-30T00:11:00"/>
    <d v="1899-12-30T01:11:00"/>
    <n v="71"/>
    <n v="1.1833333333333333"/>
    <s v="night"/>
    <n v="1005"/>
  </r>
  <r>
    <d v="2024-09-20T00:00:00"/>
    <x v="5"/>
    <n v="49133"/>
    <d v="1899-12-30T13:00:00"/>
    <d v="1899-12-30T14:00:00"/>
    <d v="1899-12-30T01:00:00"/>
    <n v="60"/>
    <n v="1"/>
    <s v="morning"/>
    <n v="1006"/>
  </r>
  <r>
    <d v="2024-09-20T00:00:00"/>
    <x v="2"/>
    <n v="49134"/>
    <d v="1899-12-30T20:00:00"/>
    <d v="1899-12-30T21:01:00"/>
    <d v="1899-12-30T01:01:00"/>
    <n v="61"/>
    <n v="1.0166666666666666"/>
    <s v="evening"/>
    <n v="1007"/>
  </r>
  <r>
    <d v="2024-09-20T00:00:00"/>
    <x v="4"/>
    <n v="49135"/>
    <d v="1899-12-30T21:00:00"/>
    <d v="1899-12-30T22:00:00"/>
    <d v="1899-12-30T01:00:00"/>
    <n v="60"/>
    <n v="1"/>
    <s v="evening"/>
    <n v="1008"/>
  </r>
  <r>
    <d v="2024-09-20T00:00:00"/>
    <x v="5"/>
    <n v="49136"/>
    <d v="1899-12-30T19:00:00"/>
    <d v="1899-12-30T20:48:00"/>
    <d v="1899-12-30T01:48:00"/>
    <n v="108"/>
    <n v="1.8"/>
    <s v="evening"/>
    <n v="1009"/>
  </r>
  <r>
    <d v="2024-09-20T00:00:00"/>
    <x v="0"/>
    <n v="49137"/>
    <d v="1899-12-30T21:00:00"/>
    <d v="1899-12-30T22:00:00"/>
    <d v="1899-12-30T01:00:00"/>
    <n v="60"/>
    <n v="1"/>
    <s v="evening"/>
    <n v="1007"/>
  </r>
  <r>
    <d v="2024-09-20T00:00:00"/>
    <x v="1"/>
    <n v="49138"/>
    <d v="1899-12-30T22:00:00"/>
    <d v="1899-12-30T23:08:00"/>
    <d v="1899-12-30T01:08:00"/>
    <n v="68"/>
    <n v="1.1333333333333333"/>
    <s v="night"/>
    <n v="1001"/>
  </r>
  <r>
    <d v="2024-09-20T00:00:00"/>
    <x v="3"/>
    <n v="49139"/>
    <d v="1899-12-30T15:00:00"/>
    <d v="1899-12-30T16:07:00"/>
    <d v="1899-12-30T01:07:00"/>
    <n v="67"/>
    <n v="1.1166666666666667"/>
    <s v="evening"/>
    <n v="1008"/>
  </r>
  <r>
    <d v="2024-09-20T00:00:00"/>
    <x v="4"/>
    <n v="49140"/>
    <d v="1899-12-30T09:00:00"/>
    <d v="1899-12-30T10:08:00"/>
    <d v="1899-12-30T01:08:00"/>
    <n v="68"/>
    <n v="1.1333333333333333"/>
    <s v="morning"/>
    <n v="1003"/>
  </r>
  <r>
    <d v="2024-09-20T00:00:00"/>
    <x v="3"/>
    <n v="49141"/>
    <d v="1899-12-30T10:00:00"/>
    <d v="1899-12-30T11:04:00"/>
    <d v="1899-12-30T01:04:00"/>
    <n v="64"/>
    <n v="1.0666666666666667"/>
    <s v="morning"/>
    <n v="1004"/>
  </r>
  <r>
    <d v="2024-09-20T00:00:00"/>
    <x v="0"/>
    <n v="49142"/>
    <d v="1899-12-30T17:00:00"/>
    <d v="1899-12-30T18:10:00"/>
    <d v="1899-12-30T01:10:00"/>
    <n v="70"/>
    <n v="1.1666666666666667"/>
    <s v="evening"/>
    <n v="1009"/>
  </r>
  <r>
    <d v="2024-09-20T00:00:00"/>
    <x v="4"/>
    <n v="49143"/>
    <d v="1899-12-30T22:00:00"/>
    <d v="1899-12-30T23:02:00"/>
    <d v="1899-12-30T01:02:00"/>
    <n v="62"/>
    <n v="1.0333333333333334"/>
    <s v="night"/>
    <n v="1002"/>
  </r>
  <r>
    <d v="2024-09-20T00:00:00"/>
    <x v="5"/>
    <n v="49144"/>
    <d v="1899-12-30T22:00:00"/>
    <d v="1899-12-30T23:43:00"/>
    <d v="1899-12-30T01:43:00"/>
    <n v="103"/>
    <n v="1.7166666666666666"/>
    <s v="night"/>
    <n v="1005"/>
  </r>
  <r>
    <d v="2024-09-20T00:00:00"/>
    <x v="4"/>
    <n v="49145"/>
    <d v="1899-12-30T12:00:00"/>
    <d v="1899-12-30T13:06:00"/>
    <d v="1899-12-30T01:06:00"/>
    <n v="66"/>
    <n v="1.1000000000000001"/>
    <s v="morning"/>
    <n v="1006"/>
  </r>
  <r>
    <d v="2024-09-20T00:00:00"/>
    <x v="5"/>
    <n v="49146"/>
    <d v="1899-12-30T22:00:00"/>
    <d v="1899-12-30T23:47:00"/>
    <d v="1899-12-30T01:47:00"/>
    <n v="107"/>
    <n v="1.7833333333333334"/>
    <s v="night"/>
    <n v="1001"/>
  </r>
  <r>
    <d v="2024-09-20T00:00:00"/>
    <x v="3"/>
    <n v="49147"/>
    <d v="1899-12-30T06:00:00"/>
    <d v="1899-12-30T07:04:00"/>
    <d v="1899-12-30T01:04:00"/>
    <n v="64"/>
    <n v="1.0666666666666667"/>
    <s v="morning"/>
    <n v="1003"/>
  </r>
  <r>
    <d v="2024-09-20T00:00:00"/>
    <x v="2"/>
    <n v="49148"/>
    <d v="1899-12-30T21:00:00"/>
    <d v="1899-12-30T22:00:00"/>
    <d v="1899-12-30T01:00:00"/>
    <n v="60"/>
    <n v="1"/>
    <s v="evening"/>
    <n v="1007"/>
  </r>
  <r>
    <d v="2024-09-20T00:00:00"/>
    <x v="5"/>
    <n v="49149"/>
    <d v="1899-12-30T10:00:00"/>
    <d v="1899-12-30T11:50:00"/>
    <d v="1899-12-30T01:50:00"/>
    <n v="110"/>
    <n v="1.8333333333333333"/>
    <s v="morning"/>
    <n v="1004"/>
  </r>
  <r>
    <d v="2024-09-20T00:00:00"/>
    <x v="0"/>
    <n v="49150"/>
    <d v="1899-12-30T19:00:00"/>
    <d v="1899-12-30T20:07:00"/>
    <d v="1899-12-30T01:07:00"/>
    <n v="67"/>
    <n v="1.1166666666666667"/>
    <s v="evening"/>
    <n v="1008"/>
  </r>
  <r>
    <d v="2024-09-20T00:00:00"/>
    <x v="1"/>
    <n v="49151"/>
    <d v="1899-12-30T20:00:00"/>
    <d v="1899-12-30T21:12:00"/>
    <d v="1899-12-30T01:12:00"/>
    <n v="72"/>
    <n v="1.2"/>
    <s v="evening"/>
    <n v="1009"/>
  </r>
  <r>
    <d v="2024-09-20T00:00:00"/>
    <x v="2"/>
    <n v="49152"/>
    <d v="1899-12-30T20:00:00"/>
    <d v="1899-12-30T21:12:00"/>
    <d v="1899-12-30T01:12:00"/>
    <n v="72"/>
    <n v="1.2"/>
    <s v="evening"/>
    <n v="1007"/>
  </r>
  <r>
    <d v="2024-09-20T00:00:00"/>
    <x v="0"/>
    <n v="49153"/>
    <d v="1899-12-30T23:00:00"/>
    <d v="1899-12-30T00:04:00"/>
    <d v="1899-12-30T01:04:00"/>
    <n v="64"/>
    <n v="1.0666666666666667"/>
    <s v="night"/>
    <n v="1002"/>
  </r>
  <r>
    <d v="2024-09-20T00:00:00"/>
    <x v="4"/>
    <n v="49154"/>
    <d v="1899-12-30T07:00:00"/>
    <d v="1899-12-30T08:07:00"/>
    <d v="1899-12-30T01:07:00"/>
    <n v="67"/>
    <n v="1.1166666666666667"/>
    <s v="morning"/>
    <n v="1006"/>
  </r>
  <r>
    <d v="2024-09-20T00:00:00"/>
    <x v="3"/>
    <n v="49155"/>
    <d v="1899-12-30T14:00:00"/>
    <d v="1899-12-30T15:04:00"/>
    <d v="1899-12-30T01:04:00"/>
    <n v="64"/>
    <n v="1.0666666666666667"/>
    <s v="evening"/>
    <n v="1008"/>
  </r>
  <r>
    <d v="2024-09-20T00:00:00"/>
    <x v="2"/>
    <n v="49156"/>
    <d v="1899-12-30T23:00:00"/>
    <d v="1899-12-30T00:04:00"/>
    <d v="1899-12-30T01:04:00"/>
    <n v="64"/>
    <n v="1.0666666666666667"/>
    <s v="night"/>
    <n v="1005"/>
  </r>
  <r>
    <d v="2024-09-20T00:00:00"/>
    <x v="3"/>
    <n v="49157"/>
    <d v="1899-12-30T19:00:00"/>
    <d v="1899-12-30T20:06:00"/>
    <d v="1899-12-30T01:06:00"/>
    <n v="66"/>
    <n v="1.1000000000000001"/>
    <s v="evening"/>
    <n v="1009"/>
  </r>
  <r>
    <d v="2024-09-20T00:00:00"/>
    <x v="3"/>
    <n v="49158"/>
    <d v="1899-12-30T23:00:00"/>
    <d v="1899-12-30T00:08:00"/>
    <d v="1899-12-30T01:08:00"/>
    <n v="68"/>
    <n v="1.1333333333333333"/>
    <s v="night"/>
    <n v="1001"/>
  </r>
  <r>
    <d v="2024-09-21T00:00:00"/>
    <x v="0"/>
    <n v="49159"/>
    <d v="1899-12-30T21:00:00"/>
    <d v="1899-12-30T22:00:00"/>
    <d v="1899-12-30T01:00:00"/>
    <n v="60"/>
    <n v="1"/>
    <s v="evening"/>
    <n v="1007"/>
  </r>
  <r>
    <d v="2024-09-21T00:00:00"/>
    <x v="1"/>
    <n v="49160"/>
    <d v="1899-12-30T21:00:00"/>
    <d v="1899-12-30T22:00:00"/>
    <d v="1899-12-30T01:00:00"/>
    <n v="60"/>
    <n v="1"/>
    <s v="evening"/>
    <n v="1008"/>
  </r>
  <r>
    <d v="2024-09-21T00:00:00"/>
    <x v="1"/>
    <n v="49161"/>
    <d v="1899-12-30T00:00:00"/>
    <d v="1899-12-30T01:06:00"/>
    <d v="1899-12-30T01:06:00"/>
    <n v="66"/>
    <n v="1.1000000000000001"/>
    <s v="night"/>
    <n v="1002"/>
  </r>
  <r>
    <d v="2024-09-21T00:00:00"/>
    <x v="0"/>
    <n v="49162"/>
    <d v="1899-12-30T20:00:00"/>
    <d v="1899-12-30T21:06:00"/>
    <d v="1899-12-30T01:06:00"/>
    <n v="66"/>
    <n v="1.1000000000000001"/>
    <s v="evening"/>
    <n v="1009"/>
  </r>
  <r>
    <d v="2024-09-21T00:00:00"/>
    <x v="2"/>
    <n v="49163"/>
    <d v="1899-12-30T08:00:00"/>
    <d v="1899-12-30T09:03:00"/>
    <d v="1899-12-30T01:03:00"/>
    <n v="63"/>
    <n v="1.05"/>
    <s v="morning"/>
    <n v="1003"/>
  </r>
  <r>
    <d v="2024-09-21T00:00:00"/>
    <x v="3"/>
    <n v="49164"/>
    <d v="1899-12-30T22:00:00"/>
    <d v="1899-12-30T23:08:00"/>
    <d v="1899-12-30T01:08:00"/>
    <n v="68"/>
    <n v="1.1333333333333333"/>
    <s v="night"/>
    <n v="1005"/>
  </r>
  <r>
    <d v="2024-09-21T00:00:00"/>
    <x v="5"/>
    <n v="49165"/>
    <d v="1899-12-30T17:00:00"/>
    <d v="1899-12-30T18:41:00"/>
    <d v="1899-12-30T01:41:00"/>
    <n v="101"/>
    <n v="1.6833333333333333"/>
    <s v="evening"/>
    <n v="1007"/>
  </r>
  <r>
    <d v="2024-09-21T00:00:00"/>
    <x v="5"/>
    <n v="49166"/>
    <d v="1899-12-30T13:00:00"/>
    <d v="1899-12-30T14:00:00"/>
    <d v="1899-12-30T01:00:00"/>
    <n v="60"/>
    <n v="1"/>
    <s v="morning"/>
    <n v="1004"/>
  </r>
  <r>
    <d v="2024-09-21T00:00:00"/>
    <x v="4"/>
    <n v="49167"/>
    <d v="1899-12-30T00:00:00"/>
    <d v="1899-12-30T01:03:00"/>
    <d v="1899-12-30T01:03:00"/>
    <n v="63"/>
    <n v="1.05"/>
    <s v="night"/>
    <n v="1001"/>
  </r>
  <r>
    <d v="2024-09-21T00:00:00"/>
    <x v="5"/>
    <n v="49168"/>
    <d v="1899-12-30T18:00:00"/>
    <d v="1899-12-30T19:43:00"/>
    <d v="1899-12-30T01:43:00"/>
    <n v="103"/>
    <n v="1.7166666666666666"/>
    <s v="evening"/>
    <n v="1008"/>
  </r>
  <r>
    <d v="2024-09-21T00:00:00"/>
    <x v="0"/>
    <n v="49169"/>
    <d v="1899-12-30T23:00:00"/>
    <d v="1899-12-30T00:08:00"/>
    <d v="1899-12-30T01:08:00"/>
    <n v="68"/>
    <n v="1.1333333333333333"/>
    <s v="night"/>
    <n v="1002"/>
  </r>
  <r>
    <d v="2024-09-21T00:00:00"/>
    <x v="3"/>
    <n v="49170"/>
    <d v="1899-12-30T07:00:00"/>
    <d v="1899-12-30T08:08:00"/>
    <d v="1899-12-30T01:08:00"/>
    <n v="68"/>
    <n v="1.1333333333333333"/>
    <s v="morning"/>
    <n v="1006"/>
  </r>
  <r>
    <d v="2024-09-21T00:00:00"/>
    <x v="5"/>
    <n v="49171"/>
    <d v="1899-12-30T04:00:00"/>
    <d v="1899-12-30T05:40:00"/>
    <d v="1899-12-30T01:40:00"/>
    <n v="100"/>
    <n v="1.6666666666666667"/>
    <s v="night"/>
    <n v="1005"/>
  </r>
  <r>
    <d v="2024-09-21T00:00:00"/>
    <x v="5"/>
    <n v="49172"/>
    <d v="1899-12-30T05:00:00"/>
    <d v="1899-12-30T06:00:00"/>
    <d v="1899-12-30T01:00:00"/>
    <n v="60"/>
    <n v="1"/>
    <s v="night"/>
    <n v="1001"/>
  </r>
  <r>
    <d v="2024-09-21T00:00:00"/>
    <x v="3"/>
    <n v="49173"/>
    <d v="1899-12-30T09:00:00"/>
    <d v="1899-12-30T10:11:00"/>
    <d v="1899-12-30T01:11:00"/>
    <n v="71"/>
    <n v="1.1833333333333333"/>
    <s v="morning"/>
    <n v="1003"/>
  </r>
  <r>
    <d v="2024-09-21T00:00:00"/>
    <x v="5"/>
    <n v="49174"/>
    <d v="1899-12-30T06:00:00"/>
    <d v="1899-12-30T07:48:00"/>
    <d v="1899-12-30T01:48:00"/>
    <n v="108"/>
    <n v="1.8"/>
    <s v="morning"/>
    <n v="1004"/>
  </r>
  <r>
    <d v="2024-09-21T00:00:00"/>
    <x v="0"/>
    <n v="49175"/>
    <d v="1899-12-30T02:00:00"/>
    <d v="1899-12-30T03:09:00"/>
    <d v="1899-12-30T01:09:00"/>
    <n v="69"/>
    <n v="1.1499999999999999"/>
    <s v="night"/>
    <n v="1002"/>
  </r>
  <r>
    <d v="2024-09-21T00:00:00"/>
    <x v="3"/>
    <n v="49176"/>
    <d v="1899-12-30T16:00:00"/>
    <d v="1899-12-30T17:09:00"/>
    <d v="1899-12-30T01:09:00"/>
    <n v="69"/>
    <n v="1.1499999999999999"/>
    <s v="evening"/>
    <n v="1009"/>
  </r>
  <r>
    <d v="2024-09-21T00:00:00"/>
    <x v="2"/>
    <n v="49177"/>
    <d v="1899-12-30T21:00:00"/>
    <d v="1899-12-30T22:00:00"/>
    <d v="1899-12-30T01:00:00"/>
    <n v="60"/>
    <n v="1"/>
    <s v="evening"/>
    <n v="1007"/>
  </r>
  <r>
    <d v="2024-09-21T00:00:00"/>
    <x v="4"/>
    <n v="49178"/>
    <d v="1899-12-30T09:00:00"/>
    <d v="1899-12-30T10:03:00"/>
    <d v="1899-12-30T01:03:00"/>
    <n v="63"/>
    <n v="1.05"/>
    <s v="morning"/>
    <n v="1006"/>
  </r>
  <r>
    <d v="2024-09-21T00:00:00"/>
    <x v="4"/>
    <n v="49179"/>
    <d v="1899-12-30T03:00:00"/>
    <d v="1899-12-30T04:03:00"/>
    <d v="1899-12-30T01:03:00"/>
    <n v="63"/>
    <n v="1.05"/>
    <s v="night"/>
    <n v="1005"/>
  </r>
  <r>
    <d v="2024-09-21T00:00:00"/>
    <x v="4"/>
    <n v="49180"/>
    <d v="1899-12-30T06:00:00"/>
    <d v="1899-12-30T07:10:00"/>
    <d v="1899-12-30T01:10:00"/>
    <n v="70"/>
    <n v="1.1666666666666667"/>
    <s v="morning"/>
    <n v="1003"/>
  </r>
  <r>
    <d v="2024-09-21T00:00:00"/>
    <x v="2"/>
    <n v="49181"/>
    <d v="1899-12-30T23:00:00"/>
    <d v="1899-12-30T00:11:00"/>
    <d v="1899-12-30T01:11:00"/>
    <n v="71"/>
    <n v="1.1833333333333333"/>
    <s v="night"/>
    <n v="1001"/>
  </r>
  <r>
    <d v="2024-09-21T00:00:00"/>
    <x v="0"/>
    <n v="49182"/>
    <d v="1899-12-30T16:00:00"/>
    <d v="1899-12-30T17:00:00"/>
    <d v="1899-12-30T01:00:00"/>
    <n v="60"/>
    <n v="1"/>
    <s v="evening"/>
    <n v="1008"/>
  </r>
  <r>
    <d v="2024-09-21T00:00:00"/>
    <x v="0"/>
    <n v="49183"/>
    <d v="1899-12-30T17:00:00"/>
    <d v="1899-12-30T18:10:00"/>
    <d v="1899-12-30T01:10:00"/>
    <n v="70"/>
    <n v="1.1666666666666667"/>
    <s v="evening"/>
    <n v="1009"/>
  </r>
  <r>
    <d v="2024-09-21T00:00:00"/>
    <x v="0"/>
    <n v="49184"/>
    <d v="1899-12-30T19:00:00"/>
    <d v="1899-12-30T20:08:00"/>
    <d v="1899-12-30T01:08:00"/>
    <n v="68"/>
    <n v="1.1333333333333333"/>
    <s v="evening"/>
    <n v="1007"/>
  </r>
  <r>
    <d v="2024-09-21T00:00:00"/>
    <x v="5"/>
    <n v="49185"/>
    <d v="1899-12-30T07:00:00"/>
    <d v="1899-12-30T08:40:00"/>
    <d v="1899-12-30T01:40:00"/>
    <n v="100"/>
    <n v="1.6666666666666667"/>
    <s v="morning"/>
    <n v="1004"/>
  </r>
  <r>
    <d v="2024-09-21T00:00:00"/>
    <x v="1"/>
    <n v="49186"/>
    <d v="1899-12-30T10:00:00"/>
    <d v="1899-12-30T11:05:00"/>
    <d v="1899-12-30T01:05:00"/>
    <n v="65"/>
    <n v="1.0833333333333333"/>
    <s v="morning"/>
    <n v="1006"/>
  </r>
  <r>
    <d v="2024-09-21T00:00:00"/>
    <x v="4"/>
    <n v="49187"/>
    <d v="1899-12-30T10:00:00"/>
    <d v="1899-12-30T11:06:00"/>
    <d v="1899-12-30T01:06:00"/>
    <n v="66"/>
    <n v="1.1000000000000001"/>
    <s v="morning"/>
    <n v="1003"/>
  </r>
  <r>
    <d v="2024-09-22T00:00:00"/>
    <x v="2"/>
    <n v="49188"/>
    <d v="1899-12-30T10:00:00"/>
    <d v="1899-12-30T11:05:00"/>
    <d v="1899-12-30T01:05:00"/>
    <n v="65"/>
    <n v="1.0833333333333333"/>
    <s v="morning"/>
    <n v="1004"/>
  </r>
  <r>
    <d v="2024-09-22T00:00:00"/>
    <x v="2"/>
    <n v="49189"/>
    <d v="1899-12-30T16:00:00"/>
    <d v="1899-12-30T17:03:00"/>
    <d v="1899-12-30T01:03:00"/>
    <n v="63"/>
    <n v="1.05"/>
    <s v="evening"/>
    <n v="1008"/>
  </r>
  <r>
    <d v="2024-09-22T00:00:00"/>
    <x v="4"/>
    <n v="49190"/>
    <d v="1899-12-30T06:00:00"/>
    <d v="1899-12-30T07:03:00"/>
    <d v="1899-12-30T01:03:00"/>
    <n v="63"/>
    <n v="1.05"/>
    <s v="morning"/>
    <n v="1006"/>
  </r>
  <r>
    <d v="2024-09-22T00:00:00"/>
    <x v="3"/>
    <n v="49191"/>
    <d v="1899-12-30T22:00:00"/>
    <d v="1899-12-30T23:02:00"/>
    <d v="1899-12-30T01:02:00"/>
    <n v="62"/>
    <n v="1.0333333333333334"/>
    <s v="night"/>
    <n v="1002"/>
  </r>
  <r>
    <d v="2024-09-22T00:00:00"/>
    <x v="3"/>
    <n v="49192"/>
    <d v="1899-12-30T19:00:00"/>
    <d v="1899-12-30T20:05:00"/>
    <d v="1899-12-30T01:05:00"/>
    <n v="65"/>
    <n v="1.0833333333333333"/>
    <s v="evening"/>
    <n v="1009"/>
  </r>
  <r>
    <d v="2024-09-22T00:00:00"/>
    <x v="3"/>
    <n v="49193"/>
    <d v="1899-12-30T13:00:00"/>
    <d v="1899-12-30T14:00:00"/>
    <d v="1899-12-30T01:00:00"/>
    <n v="60"/>
    <n v="1"/>
    <s v="morning"/>
    <n v="1003"/>
  </r>
  <r>
    <d v="2024-09-22T00:00:00"/>
    <x v="3"/>
    <n v="49194"/>
    <d v="1899-12-30T15:00:00"/>
    <d v="1899-12-30T16:12:00"/>
    <d v="1899-12-30T01:12:00"/>
    <n v="72"/>
    <n v="1.2"/>
    <s v="evening"/>
    <n v="1007"/>
  </r>
  <r>
    <d v="2024-09-22T00:00:00"/>
    <x v="2"/>
    <n v="49195"/>
    <d v="1899-12-30T23:00:00"/>
    <d v="1899-12-30T00:03:00"/>
    <d v="1899-12-30T01:03:00"/>
    <n v="63"/>
    <n v="1.05"/>
    <s v="night"/>
    <n v="1005"/>
  </r>
  <r>
    <d v="2024-09-22T00:00:00"/>
    <x v="4"/>
    <n v="49196"/>
    <d v="1899-12-30T16:00:00"/>
    <d v="1899-12-30T17:10:00"/>
    <d v="1899-12-30T01:10:00"/>
    <n v="70"/>
    <n v="1.1666666666666667"/>
    <s v="evening"/>
    <n v="1008"/>
  </r>
  <r>
    <d v="2024-09-22T00:00:00"/>
    <x v="4"/>
    <n v="49197"/>
    <d v="1899-12-30T13:00:00"/>
    <d v="1899-12-30T14:00:00"/>
    <d v="1899-12-30T01:00:00"/>
    <n v="60"/>
    <n v="1"/>
    <s v="morning"/>
    <n v="1004"/>
  </r>
  <r>
    <d v="2024-09-22T00:00:00"/>
    <x v="3"/>
    <n v="49198"/>
    <d v="1899-12-30T20:00:00"/>
    <d v="1899-12-30T21:01:00"/>
    <d v="1899-12-30T01:01:00"/>
    <n v="61"/>
    <n v="1.0166666666666666"/>
    <s v="evening"/>
    <n v="1009"/>
  </r>
  <r>
    <d v="2024-09-22T00:00:00"/>
    <x v="5"/>
    <n v="49199"/>
    <d v="1899-12-30T08:00:00"/>
    <d v="1899-12-30T09:48:00"/>
    <d v="1899-12-30T01:48:00"/>
    <n v="108"/>
    <n v="1.8"/>
    <s v="morning"/>
    <n v="1006"/>
  </r>
  <r>
    <d v="2024-09-22T00:00:00"/>
    <x v="0"/>
    <n v="49200"/>
    <d v="1899-12-30T13:00:00"/>
    <d v="1899-12-30T14:00:00"/>
    <d v="1899-12-30T01:00:00"/>
    <n v="60"/>
    <n v="1"/>
    <s v="morning"/>
    <n v="1003"/>
  </r>
  <r>
    <d v="2024-09-22T00:00:00"/>
    <x v="3"/>
    <n v="49201"/>
    <d v="1899-12-30T22:00:00"/>
    <d v="1899-12-30T23:10:00"/>
    <d v="1899-12-30T01:10:00"/>
    <n v="70"/>
    <n v="1.1666666666666667"/>
    <s v="night"/>
    <n v="1001"/>
  </r>
  <r>
    <d v="2024-09-22T00:00:00"/>
    <x v="4"/>
    <n v="49202"/>
    <d v="1899-12-30T21:00:00"/>
    <d v="1899-12-30T22:00:00"/>
    <d v="1899-12-30T01:00:00"/>
    <n v="60"/>
    <n v="1"/>
    <s v="evening"/>
    <n v="1007"/>
  </r>
  <r>
    <d v="2024-09-22T00:00:00"/>
    <x v="2"/>
    <n v="49203"/>
    <d v="1899-12-30T19:00:00"/>
    <d v="1899-12-30T20:08:00"/>
    <d v="1899-12-30T01:08:00"/>
    <n v="68"/>
    <n v="1.1333333333333333"/>
    <s v="evening"/>
    <n v="1008"/>
  </r>
  <r>
    <d v="2024-09-22T00:00:00"/>
    <x v="1"/>
    <n v="49204"/>
    <d v="1899-12-30T03:00:00"/>
    <d v="1899-12-30T04:00:00"/>
    <d v="1899-12-30T01:00:00"/>
    <n v="60"/>
    <n v="1"/>
    <s v="night"/>
    <n v="1002"/>
  </r>
  <r>
    <d v="2024-09-22T00:00:00"/>
    <x v="4"/>
    <n v="49205"/>
    <d v="1899-12-30T18:00:00"/>
    <d v="1899-12-30T19:03:00"/>
    <d v="1899-12-30T01:03:00"/>
    <n v="63"/>
    <n v="1.05"/>
    <s v="evening"/>
    <n v="1009"/>
  </r>
  <r>
    <d v="2024-09-22T00:00:00"/>
    <x v="3"/>
    <n v="49206"/>
    <d v="1899-12-30T08:00:00"/>
    <d v="1899-12-30T09:12:00"/>
    <d v="1899-12-30T01:12:00"/>
    <n v="72"/>
    <n v="1.2"/>
    <s v="morning"/>
    <n v="1004"/>
  </r>
  <r>
    <d v="2024-09-22T00:00:00"/>
    <x v="4"/>
    <n v="49207"/>
    <d v="1899-12-30T15:00:00"/>
    <d v="1899-12-30T16:11:00"/>
    <d v="1899-12-30T01:11:00"/>
    <n v="71"/>
    <n v="1.1833333333333333"/>
    <s v="evening"/>
    <n v="1007"/>
  </r>
  <r>
    <d v="2024-09-22T00:00:00"/>
    <x v="3"/>
    <n v="49208"/>
    <d v="1899-12-30T05:00:00"/>
    <d v="1899-12-30T06:00:00"/>
    <d v="1899-12-30T01:00:00"/>
    <n v="60"/>
    <n v="1"/>
    <s v="night"/>
    <n v="1005"/>
  </r>
  <r>
    <d v="2024-09-22T00:00:00"/>
    <x v="1"/>
    <n v="49209"/>
    <d v="1899-12-30T06:00:00"/>
    <d v="1899-12-30T07:10:00"/>
    <d v="1899-12-30T01:10:00"/>
    <n v="70"/>
    <n v="1.1666666666666667"/>
    <s v="morning"/>
    <n v="1006"/>
  </r>
  <r>
    <d v="2024-09-22T00:00:00"/>
    <x v="3"/>
    <n v="49210"/>
    <d v="1899-12-30T08:00:00"/>
    <d v="1899-12-30T09:01:00"/>
    <d v="1899-12-30T01:01:00"/>
    <n v="61"/>
    <n v="1.0166666666666666"/>
    <s v="morning"/>
    <n v="1003"/>
  </r>
  <r>
    <d v="2024-09-22T00:00:00"/>
    <x v="5"/>
    <n v="49211"/>
    <d v="1899-12-30T05:00:00"/>
    <d v="1899-12-30T06:00:00"/>
    <d v="1899-12-30T01:00:00"/>
    <n v="60"/>
    <n v="1"/>
    <s v="night"/>
    <n v="1001"/>
  </r>
  <r>
    <d v="2024-09-22T00:00:00"/>
    <x v="5"/>
    <n v="49212"/>
    <d v="1899-12-30T14:00:00"/>
    <d v="1899-12-30T15:45:00"/>
    <d v="1899-12-30T01:45:00"/>
    <n v="105"/>
    <n v="1.75"/>
    <s v="evening"/>
    <n v="1008"/>
  </r>
  <r>
    <d v="2024-09-22T00:00:00"/>
    <x v="3"/>
    <n v="49213"/>
    <d v="1899-12-30T18:00:00"/>
    <d v="1899-12-30T19:01:00"/>
    <d v="1899-12-30T01:01:00"/>
    <n v="61"/>
    <n v="1.0166666666666666"/>
    <s v="evening"/>
    <n v="1009"/>
  </r>
  <r>
    <d v="2024-09-22T00:00:00"/>
    <x v="0"/>
    <n v="49214"/>
    <d v="1899-12-30T16:00:00"/>
    <d v="1899-12-30T17:06:00"/>
    <d v="1899-12-30T01:06:00"/>
    <n v="66"/>
    <n v="1.1000000000000001"/>
    <s v="evening"/>
    <n v="1007"/>
  </r>
  <r>
    <d v="2024-09-22T00:00:00"/>
    <x v="4"/>
    <n v="49215"/>
    <d v="1899-12-30T14:00:00"/>
    <d v="1899-12-30T15:12:00"/>
    <d v="1899-12-30T01:12:00"/>
    <n v="72"/>
    <n v="1.2"/>
    <s v="evening"/>
    <n v="1008"/>
  </r>
  <r>
    <d v="2024-09-22T00:00:00"/>
    <x v="4"/>
    <n v="49216"/>
    <d v="1899-12-30T12:00:00"/>
    <d v="1899-12-30T13:10:00"/>
    <d v="1899-12-30T01:10:00"/>
    <n v="70"/>
    <n v="1.1666666666666667"/>
    <s v="morning"/>
    <n v="1004"/>
  </r>
  <r>
    <d v="2024-09-23T00:00:00"/>
    <x v="1"/>
    <n v="49217"/>
    <d v="1899-12-30T16:00:00"/>
    <d v="1899-12-30T17:01:00"/>
    <d v="1899-12-30T01:01:00"/>
    <n v="61"/>
    <n v="1.0166666666666666"/>
    <s v="evening"/>
    <n v="1009"/>
  </r>
  <r>
    <d v="2024-09-23T00:00:00"/>
    <x v="3"/>
    <n v="49218"/>
    <d v="1899-12-30T19:00:00"/>
    <d v="1899-12-30T20:10:00"/>
    <d v="1899-12-30T01:10:00"/>
    <n v="70"/>
    <n v="1.1666666666666667"/>
    <s v="evening"/>
    <n v="1007"/>
  </r>
  <r>
    <d v="2024-09-23T00:00:00"/>
    <x v="4"/>
    <n v="49219"/>
    <d v="1899-12-30T23:00:00"/>
    <d v="1899-12-30T00:08:00"/>
    <d v="1899-12-30T01:08:00"/>
    <n v="68"/>
    <n v="1.1333333333333333"/>
    <s v="night"/>
    <n v="1002"/>
  </r>
  <r>
    <d v="2024-09-23T00:00:00"/>
    <x v="0"/>
    <n v="49220"/>
    <d v="1899-12-30T10:00:00"/>
    <d v="1899-12-30T11:10:00"/>
    <d v="1899-12-30T01:10:00"/>
    <n v="70"/>
    <n v="1.1666666666666667"/>
    <s v="morning"/>
    <n v="1006"/>
  </r>
  <r>
    <d v="2024-09-23T00:00:00"/>
    <x v="5"/>
    <n v="49221"/>
    <d v="1899-12-30T03:00:00"/>
    <d v="1899-12-30T04:47:00"/>
    <d v="1899-12-30T01:47:00"/>
    <n v="107"/>
    <n v="1.7833333333333334"/>
    <s v="night"/>
    <n v="1005"/>
  </r>
  <r>
    <d v="2024-09-23T00:00:00"/>
    <x v="1"/>
    <n v="49222"/>
    <d v="1899-12-30T11:00:00"/>
    <d v="1899-12-30T12:11:00"/>
    <d v="1899-12-30T01:11:00"/>
    <n v="71"/>
    <n v="1.1833333333333333"/>
    <s v="morning"/>
    <n v="1003"/>
  </r>
  <r>
    <d v="2024-09-23T00:00:00"/>
    <x v="5"/>
    <n v="49223"/>
    <d v="1899-12-30T14:00:00"/>
    <d v="1899-12-30T15:49:00"/>
    <d v="1899-12-30T01:49:00"/>
    <n v="109"/>
    <n v="1.8166666666666667"/>
    <s v="evening"/>
    <n v="1008"/>
  </r>
  <r>
    <d v="2024-09-23T00:00:00"/>
    <x v="4"/>
    <n v="49224"/>
    <d v="1899-12-30T09:00:00"/>
    <d v="1899-12-30T10:11:00"/>
    <d v="1899-12-30T01:11:00"/>
    <n v="71"/>
    <n v="1.1833333333333333"/>
    <s v="morning"/>
    <n v="1004"/>
  </r>
  <r>
    <d v="2024-09-23T00:00:00"/>
    <x v="0"/>
    <n v="49225"/>
    <d v="1899-12-30T20:00:00"/>
    <d v="1899-12-30T21:12:00"/>
    <d v="1899-12-30T01:12:00"/>
    <n v="72"/>
    <n v="1.2"/>
    <s v="evening"/>
    <n v="1009"/>
  </r>
  <r>
    <d v="2024-09-23T00:00:00"/>
    <x v="4"/>
    <n v="49226"/>
    <d v="1899-12-30T04:00:00"/>
    <d v="1899-12-30T05:08:00"/>
    <d v="1899-12-30T01:08:00"/>
    <n v="68"/>
    <n v="1.1333333333333333"/>
    <s v="night"/>
    <n v="1001"/>
  </r>
  <r>
    <d v="2024-09-23T00:00:00"/>
    <x v="5"/>
    <n v="49227"/>
    <d v="1899-12-30T22:00:00"/>
    <d v="1899-12-30T23:41:00"/>
    <d v="1899-12-30T01:41:00"/>
    <n v="101"/>
    <n v="1.6833333333333333"/>
    <s v="night"/>
    <n v="1002"/>
  </r>
  <r>
    <d v="2024-09-23T00:00:00"/>
    <x v="2"/>
    <n v="49228"/>
    <d v="1899-12-30T02:00:00"/>
    <d v="1899-12-30T03:11:00"/>
    <d v="1899-12-30T01:11:00"/>
    <n v="71"/>
    <n v="1.1833333333333333"/>
    <s v="night"/>
    <n v="1005"/>
  </r>
  <r>
    <d v="2024-09-23T00:00:00"/>
    <x v="4"/>
    <n v="49229"/>
    <d v="1899-12-30T22:00:00"/>
    <d v="1899-12-30T23:12:00"/>
    <d v="1899-12-30T01:12:00"/>
    <n v="72"/>
    <n v="1.2"/>
    <s v="night"/>
    <n v="1001"/>
  </r>
  <r>
    <d v="2024-09-23T00:00:00"/>
    <x v="0"/>
    <n v="49230"/>
    <d v="1899-12-30T13:00:00"/>
    <d v="1899-12-30T14:00:00"/>
    <d v="1899-12-30T01:00:00"/>
    <n v="60"/>
    <n v="1"/>
    <s v="morning"/>
    <n v="1006"/>
  </r>
  <r>
    <d v="2024-09-23T00:00:00"/>
    <x v="2"/>
    <n v="49231"/>
    <d v="1899-12-30T00:00:00"/>
    <d v="1899-12-30T01:12:00"/>
    <d v="1899-12-30T01:12:00"/>
    <n v="72"/>
    <n v="1.2"/>
    <s v="night"/>
    <n v="1002"/>
  </r>
  <r>
    <d v="2024-09-23T00:00:00"/>
    <x v="5"/>
    <n v="49232"/>
    <d v="1899-12-30T22:00:00"/>
    <d v="1899-12-30T23:50:00"/>
    <d v="1899-12-30T01:50:00"/>
    <n v="110"/>
    <n v="1.8333333333333333"/>
    <s v="night"/>
    <n v="1005"/>
  </r>
  <r>
    <d v="2024-09-23T00:00:00"/>
    <x v="3"/>
    <n v="49233"/>
    <d v="1899-12-30T23:00:00"/>
    <d v="1899-12-30T00:02:00"/>
    <d v="1899-12-30T01:02:00"/>
    <n v="62"/>
    <n v="1.0333333333333334"/>
    <s v="night"/>
    <n v="1001"/>
  </r>
  <r>
    <d v="2024-09-23T00:00:00"/>
    <x v="3"/>
    <n v="49234"/>
    <d v="1899-12-30T19:00:00"/>
    <d v="1899-12-30T20:05:00"/>
    <d v="1899-12-30T01:05:00"/>
    <n v="65"/>
    <n v="1.0833333333333333"/>
    <s v="evening"/>
    <n v="1007"/>
  </r>
  <r>
    <d v="2024-09-23T00:00:00"/>
    <x v="4"/>
    <n v="49235"/>
    <d v="1899-12-30T04:00:00"/>
    <d v="1899-12-30T05:04:00"/>
    <d v="1899-12-30T01:04:00"/>
    <n v="64"/>
    <n v="1.0666666666666667"/>
    <s v="night"/>
    <n v="1002"/>
  </r>
  <r>
    <d v="2024-09-23T00:00:00"/>
    <x v="3"/>
    <n v="49236"/>
    <d v="1899-12-30T21:00:00"/>
    <d v="1899-12-30T22:00:00"/>
    <d v="1899-12-30T01:00:00"/>
    <n v="60"/>
    <n v="1"/>
    <s v="evening"/>
    <n v="1008"/>
  </r>
  <r>
    <d v="2024-09-23T00:00:00"/>
    <x v="0"/>
    <n v="49237"/>
    <d v="1899-12-30T09:00:00"/>
    <d v="1899-12-30T10:04:00"/>
    <d v="1899-12-30T01:04:00"/>
    <n v="64"/>
    <n v="1.0666666666666667"/>
    <s v="morning"/>
    <n v="1003"/>
  </r>
  <r>
    <d v="2024-09-23T00:00:00"/>
    <x v="3"/>
    <n v="49238"/>
    <d v="1899-12-30T03:00:00"/>
    <d v="1899-12-30T04:09:00"/>
    <d v="1899-12-30T01:09:00"/>
    <n v="69"/>
    <n v="1.1499999999999999"/>
    <s v="night"/>
    <n v="1005"/>
  </r>
  <r>
    <d v="2024-09-23T00:00:00"/>
    <x v="4"/>
    <n v="49239"/>
    <d v="1899-12-30T17:00:00"/>
    <d v="1899-12-30T18:02:00"/>
    <d v="1899-12-30T01:02:00"/>
    <n v="62"/>
    <n v="1.0333333333333334"/>
    <s v="evening"/>
    <n v="1009"/>
  </r>
  <r>
    <d v="2024-09-23T00:00:00"/>
    <x v="0"/>
    <n v="49240"/>
    <d v="1899-12-30T00:00:00"/>
    <d v="1899-12-30T01:07:00"/>
    <d v="1899-12-30T01:07:00"/>
    <n v="67"/>
    <n v="1.1166666666666667"/>
    <s v="night"/>
    <n v="1001"/>
  </r>
  <r>
    <d v="2024-09-23T00:00:00"/>
    <x v="4"/>
    <n v="49241"/>
    <d v="1899-12-30T18:00:00"/>
    <d v="1899-12-30T19:04:00"/>
    <d v="1899-12-30T01:04:00"/>
    <n v="64"/>
    <n v="1.0666666666666667"/>
    <s v="evening"/>
    <n v="1007"/>
  </r>
  <r>
    <d v="2024-09-23T00:00:00"/>
    <x v="2"/>
    <n v="49242"/>
    <d v="1899-12-30T02:00:00"/>
    <d v="1899-12-30T03:02:00"/>
    <d v="1899-12-30T01:02:00"/>
    <n v="62"/>
    <n v="1.0333333333333334"/>
    <s v="night"/>
    <n v="1002"/>
  </r>
  <r>
    <d v="2024-09-23T00:00:00"/>
    <x v="5"/>
    <n v="49243"/>
    <d v="1899-12-30T04:00:00"/>
    <d v="1899-12-30T05:41:00"/>
    <d v="1899-12-30T01:41:00"/>
    <n v="101"/>
    <n v="1.6833333333333333"/>
    <s v="night"/>
    <n v="1005"/>
  </r>
  <r>
    <d v="2024-09-23T00:00:00"/>
    <x v="1"/>
    <n v="49244"/>
    <d v="1899-12-30T17:00:00"/>
    <d v="1899-12-30T18:06:00"/>
    <d v="1899-12-30T01:06:00"/>
    <n v="66"/>
    <n v="1.1000000000000001"/>
    <s v="evening"/>
    <n v="1008"/>
  </r>
  <r>
    <d v="2024-09-23T00:00:00"/>
    <x v="4"/>
    <n v="49245"/>
    <d v="1899-12-30T23:00:00"/>
    <d v="1899-12-30T00:07:00"/>
    <d v="1899-12-30T01:07:00"/>
    <n v="67"/>
    <n v="1.1166666666666667"/>
    <s v="night"/>
    <n v="1001"/>
  </r>
  <r>
    <d v="2024-09-24T00:00:00"/>
    <x v="0"/>
    <n v="49246"/>
    <d v="1899-12-30T22:00:00"/>
    <d v="1899-12-30T23:09:00"/>
    <d v="1899-12-30T01:09:00"/>
    <n v="69"/>
    <n v="1.1499999999999999"/>
    <s v="night"/>
    <n v="1002"/>
  </r>
  <r>
    <d v="2024-09-24T00:00:00"/>
    <x v="2"/>
    <n v="49247"/>
    <d v="1899-12-30T07:00:00"/>
    <d v="1899-12-30T08:09:00"/>
    <d v="1899-12-30T01:09:00"/>
    <n v="69"/>
    <n v="1.1499999999999999"/>
    <s v="morning"/>
    <n v="1004"/>
  </r>
  <r>
    <d v="2024-09-24T00:00:00"/>
    <x v="5"/>
    <n v="49248"/>
    <d v="1899-12-30T13:00:00"/>
    <d v="1899-12-30T14:00:00"/>
    <d v="1899-12-30T01:00:00"/>
    <n v="60"/>
    <n v="1"/>
    <s v="morning"/>
    <n v="1006"/>
  </r>
  <r>
    <d v="2024-09-24T00:00:00"/>
    <x v="1"/>
    <n v="49249"/>
    <d v="1899-12-30T05:00:00"/>
    <d v="1899-12-30T06:00:00"/>
    <d v="1899-12-30T01:00:00"/>
    <n v="60"/>
    <n v="1"/>
    <s v="night"/>
    <n v="1005"/>
  </r>
  <r>
    <d v="2024-09-24T00:00:00"/>
    <x v="2"/>
    <n v="49250"/>
    <d v="1899-12-30T14:00:00"/>
    <d v="1899-12-30T15:04:00"/>
    <d v="1899-12-30T01:04:00"/>
    <n v="64"/>
    <n v="1.0666666666666667"/>
    <s v="evening"/>
    <n v="1009"/>
  </r>
  <r>
    <d v="2024-09-24T00:00:00"/>
    <x v="4"/>
    <n v="49251"/>
    <d v="1899-12-30T06:00:00"/>
    <d v="1899-12-30T07:10:00"/>
    <d v="1899-12-30T01:10:00"/>
    <n v="70"/>
    <n v="1.1666666666666667"/>
    <s v="morning"/>
    <n v="1003"/>
  </r>
  <r>
    <d v="2024-09-24T00:00:00"/>
    <x v="3"/>
    <n v="49252"/>
    <d v="1899-12-30T05:00:00"/>
    <d v="1899-12-30T06:00:00"/>
    <d v="1899-12-30T01:00:00"/>
    <n v="60"/>
    <n v="1"/>
    <s v="night"/>
    <n v="1001"/>
  </r>
  <r>
    <d v="2024-09-24T00:00:00"/>
    <x v="1"/>
    <n v="49253"/>
    <d v="1899-12-30T03:00:00"/>
    <d v="1899-12-30T04:00:00"/>
    <d v="1899-12-30T01:00:00"/>
    <n v="60"/>
    <n v="1"/>
    <s v="night"/>
    <n v="1002"/>
  </r>
  <r>
    <d v="2024-09-24T00:00:00"/>
    <x v="5"/>
    <n v="49254"/>
    <d v="1899-12-30T03:00:00"/>
    <d v="1899-12-30T04:50:00"/>
    <d v="1899-12-30T01:50:00"/>
    <n v="110"/>
    <n v="1.8333333333333333"/>
    <s v="night"/>
    <n v="1005"/>
  </r>
  <r>
    <d v="2024-09-24T00:00:00"/>
    <x v="3"/>
    <n v="49255"/>
    <d v="1899-12-30T03:00:00"/>
    <d v="1899-12-30T04:05:00"/>
    <d v="1899-12-30T01:05:00"/>
    <n v="65"/>
    <n v="1.0833333333333333"/>
    <s v="night"/>
    <n v="1001"/>
  </r>
  <r>
    <d v="2024-09-24T00:00:00"/>
    <x v="3"/>
    <n v="49256"/>
    <d v="1899-12-30T06:00:00"/>
    <d v="1899-12-30T07:12:00"/>
    <d v="1899-12-30T01:12:00"/>
    <n v="72"/>
    <n v="1.2"/>
    <s v="morning"/>
    <n v="1004"/>
  </r>
  <r>
    <d v="2024-09-24T00:00:00"/>
    <x v="3"/>
    <n v="49257"/>
    <d v="1899-12-30T02:00:00"/>
    <d v="1899-12-30T03:05:00"/>
    <d v="1899-12-30T01:05:00"/>
    <n v="65"/>
    <n v="1.0833333333333333"/>
    <s v="night"/>
    <n v="1002"/>
  </r>
  <r>
    <d v="2024-09-24T00:00:00"/>
    <x v="3"/>
    <n v="49258"/>
    <d v="1899-12-30T23:00:00"/>
    <d v="1899-12-30T00:10:00"/>
    <d v="1899-12-30T01:10:00"/>
    <n v="70"/>
    <n v="1.1666666666666667"/>
    <s v="night"/>
    <n v="1005"/>
  </r>
  <r>
    <d v="2024-09-24T00:00:00"/>
    <x v="1"/>
    <n v="49259"/>
    <d v="1899-12-30T11:00:00"/>
    <d v="1899-12-30T12:10:00"/>
    <d v="1899-12-30T01:10:00"/>
    <n v="70"/>
    <n v="1.1666666666666667"/>
    <s v="morning"/>
    <n v="1006"/>
  </r>
  <r>
    <d v="2024-09-24T00:00:00"/>
    <x v="1"/>
    <n v="49260"/>
    <d v="1899-12-30T10:00:00"/>
    <d v="1899-12-30T11:01:00"/>
    <d v="1899-12-30T01:01:00"/>
    <n v="61"/>
    <n v="1.0166666666666666"/>
    <s v="morning"/>
    <n v="1003"/>
  </r>
  <r>
    <d v="2024-09-24T00:00:00"/>
    <x v="3"/>
    <n v="49261"/>
    <d v="1899-12-30T14:00:00"/>
    <d v="1899-12-30T15:04:00"/>
    <d v="1899-12-30T01:04:00"/>
    <n v="64"/>
    <n v="1.0666666666666667"/>
    <s v="evening"/>
    <n v="1007"/>
  </r>
  <r>
    <d v="2024-09-24T00:00:00"/>
    <x v="5"/>
    <n v="49262"/>
    <d v="1899-12-30T08:00:00"/>
    <d v="1899-12-30T09:41:00"/>
    <d v="1899-12-30T01:41:00"/>
    <n v="101"/>
    <n v="1.6833333333333333"/>
    <s v="morning"/>
    <n v="1004"/>
  </r>
  <r>
    <d v="2024-09-24T00:00:00"/>
    <x v="1"/>
    <n v="49263"/>
    <d v="1899-12-30T14:00:00"/>
    <d v="1899-12-30T15:10:00"/>
    <d v="1899-12-30T01:10:00"/>
    <n v="70"/>
    <n v="1.1666666666666667"/>
    <s v="evening"/>
    <n v="1008"/>
  </r>
  <r>
    <d v="2024-09-24T00:00:00"/>
    <x v="3"/>
    <n v="49264"/>
    <d v="1899-12-30T06:00:00"/>
    <d v="1899-12-30T07:04:00"/>
    <d v="1899-12-30T01:04:00"/>
    <n v="64"/>
    <n v="1.0666666666666667"/>
    <s v="morning"/>
    <n v="1006"/>
  </r>
  <r>
    <d v="2024-09-24T00:00:00"/>
    <x v="5"/>
    <n v="49265"/>
    <d v="1899-12-30T05:00:00"/>
    <d v="1899-12-30T06:00:00"/>
    <d v="1899-12-30T01:00:00"/>
    <n v="60"/>
    <n v="1"/>
    <s v="night"/>
    <n v="1001"/>
  </r>
  <r>
    <d v="2024-09-24T00:00:00"/>
    <x v="3"/>
    <n v="49266"/>
    <d v="1899-12-30T09:00:00"/>
    <d v="1899-12-30T10:04:00"/>
    <d v="1899-12-30T01:04:00"/>
    <n v="64"/>
    <n v="1.0666666666666667"/>
    <s v="morning"/>
    <n v="1003"/>
  </r>
  <r>
    <d v="2024-09-24T00:00:00"/>
    <x v="4"/>
    <n v="49267"/>
    <d v="1899-12-30T06:00:00"/>
    <d v="1899-12-30T07:00:00"/>
    <d v="1899-12-30T01:00:00"/>
    <n v="60"/>
    <n v="1"/>
    <s v="morning"/>
    <n v="1004"/>
  </r>
  <r>
    <d v="2024-09-24T00:00:00"/>
    <x v="3"/>
    <n v="49268"/>
    <d v="1899-12-30T23:00:00"/>
    <d v="1899-12-30T00:08:00"/>
    <d v="1899-12-30T01:08:00"/>
    <n v="68"/>
    <n v="1.1333333333333333"/>
    <s v="night"/>
    <n v="1002"/>
  </r>
  <r>
    <d v="2024-09-24T00:00:00"/>
    <x v="4"/>
    <n v="49269"/>
    <d v="1899-12-30T06:00:00"/>
    <d v="1899-12-30T07:07:00"/>
    <d v="1899-12-30T01:07:00"/>
    <n v="67"/>
    <n v="1.1166666666666667"/>
    <s v="morning"/>
    <n v="1006"/>
  </r>
  <r>
    <d v="2024-09-24T00:00:00"/>
    <x v="1"/>
    <n v="49270"/>
    <d v="1899-12-30T22:00:00"/>
    <d v="1899-12-30T23:04:00"/>
    <d v="1899-12-30T01:04:00"/>
    <n v="64"/>
    <n v="1.0666666666666667"/>
    <s v="night"/>
    <n v="1005"/>
  </r>
  <r>
    <d v="2024-09-24T00:00:00"/>
    <x v="1"/>
    <n v="49271"/>
    <d v="1899-12-30T01:00:00"/>
    <d v="1899-12-30T02:00:00"/>
    <d v="1899-12-30T01:00:00"/>
    <n v="60"/>
    <n v="1"/>
    <s v="night"/>
    <n v="1001"/>
  </r>
  <r>
    <d v="2024-09-24T00:00:00"/>
    <x v="0"/>
    <n v="49272"/>
    <d v="1899-12-30T23:00:00"/>
    <d v="1899-12-30T00:07:00"/>
    <d v="1899-12-30T01:07:00"/>
    <n v="67"/>
    <n v="1.1166666666666667"/>
    <s v="night"/>
    <n v="1002"/>
  </r>
  <r>
    <d v="2024-09-24T00:00:00"/>
    <x v="0"/>
    <n v="49273"/>
    <d v="1899-12-30T04:00:00"/>
    <d v="1899-12-30T05:01:00"/>
    <d v="1899-12-30T01:01:00"/>
    <n v="61"/>
    <n v="1.0166666666666666"/>
    <s v="night"/>
    <n v="1005"/>
  </r>
  <r>
    <d v="2024-09-24T00:00:00"/>
    <x v="2"/>
    <n v="49274"/>
    <d v="1899-12-30T07:00:00"/>
    <d v="1899-12-30T08:08:00"/>
    <d v="1899-12-30T01:08:00"/>
    <n v="68"/>
    <n v="1.1333333333333333"/>
    <s v="morning"/>
    <n v="1003"/>
  </r>
  <r>
    <d v="2024-09-25T00:00:00"/>
    <x v="2"/>
    <n v="49275"/>
    <d v="1899-12-30T18:00:00"/>
    <d v="1899-12-30T19:06:00"/>
    <d v="1899-12-30T01:06:00"/>
    <n v="66"/>
    <n v="1.1000000000000001"/>
    <s v="evening"/>
    <n v="1009"/>
  </r>
  <r>
    <d v="2024-09-25T00:00:00"/>
    <x v="4"/>
    <n v="49276"/>
    <d v="1899-12-30T19:00:00"/>
    <d v="1899-12-30T20:03:00"/>
    <d v="1899-12-30T01:03:00"/>
    <n v="63"/>
    <n v="1.05"/>
    <s v="evening"/>
    <n v="1007"/>
  </r>
  <r>
    <d v="2024-09-25T00:00:00"/>
    <x v="2"/>
    <n v="49277"/>
    <d v="1899-12-30T14:00:00"/>
    <d v="1899-12-30T15:05:00"/>
    <d v="1899-12-30T01:05:00"/>
    <n v="65"/>
    <n v="1.0833333333333333"/>
    <s v="evening"/>
    <n v="1008"/>
  </r>
  <r>
    <d v="2024-09-25T00:00:00"/>
    <x v="1"/>
    <n v="49278"/>
    <d v="1899-12-30T23:00:00"/>
    <d v="1899-12-30T00:11:00"/>
    <d v="1899-12-30T01:11:00"/>
    <n v="71"/>
    <n v="1.1833333333333333"/>
    <s v="night"/>
    <n v="1001"/>
  </r>
  <r>
    <d v="2024-09-25T00:00:00"/>
    <x v="5"/>
    <n v="49279"/>
    <d v="1899-12-30T08:00:00"/>
    <d v="1899-12-30T09:42:00"/>
    <d v="1899-12-30T01:42:00"/>
    <n v="102"/>
    <n v="1.7"/>
    <s v="morning"/>
    <n v="1004"/>
  </r>
  <r>
    <d v="2024-09-25T00:00:00"/>
    <x v="2"/>
    <n v="49280"/>
    <d v="1899-12-30T15:00:00"/>
    <d v="1899-12-30T16:08:00"/>
    <d v="1899-12-30T01:08:00"/>
    <n v="68"/>
    <n v="1.1333333333333333"/>
    <s v="evening"/>
    <n v="1009"/>
  </r>
  <r>
    <d v="2024-09-25T00:00:00"/>
    <x v="1"/>
    <n v="49281"/>
    <d v="1899-12-30T18:00:00"/>
    <d v="1899-12-30T19:01:00"/>
    <d v="1899-12-30T01:01:00"/>
    <n v="61"/>
    <n v="1.0166666666666666"/>
    <s v="evening"/>
    <n v="1007"/>
  </r>
  <r>
    <d v="2024-09-25T00:00:00"/>
    <x v="0"/>
    <n v="49282"/>
    <d v="1899-12-30T04:00:00"/>
    <d v="1899-12-30T05:11:00"/>
    <d v="1899-12-30T01:11:00"/>
    <n v="71"/>
    <n v="1.1833333333333333"/>
    <s v="night"/>
    <n v="1002"/>
  </r>
  <r>
    <d v="2024-09-25T00:00:00"/>
    <x v="3"/>
    <n v="49283"/>
    <d v="1899-12-30T18:00:00"/>
    <d v="1899-12-30T19:07:00"/>
    <d v="1899-12-30T01:07:00"/>
    <n v="67"/>
    <n v="1.1166666666666667"/>
    <s v="evening"/>
    <n v="1008"/>
  </r>
  <r>
    <d v="2024-09-25T00:00:00"/>
    <x v="3"/>
    <n v="49284"/>
    <d v="1899-12-30T23:00:00"/>
    <d v="1899-12-30T00:08:00"/>
    <d v="1899-12-30T01:08:00"/>
    <n v="68"/>
    <n v="1.1333333333333333"/>
    <s v="night"/>
    <n v="1005"/>
  </r>
  <r>
    <d v="2024-09-25T00:00:00"/>
    <x v="5"/>
    <n v="49285"/>
    <d v="1899-12-30T19:00:00"/>
    <d v="1899-12-30T20:44:00"/>
    <d v="1899-12-30T01:44:00"/>
    <n v="104"/>
    <n v="1.7333333333333334"/>
    <s v="evening"/>
    <n v="1009"/>
  </r>
  <r>
    <d v="2024-09-25T00:00:00"/>
    <x v="0"/>
    <n v="49286"/>
    <d v="1899-12-30T22:00:00"/>
    <d v="1899-12-30T23:04:00"/>
    <d v="1899-12-30T01:04:00"/>
    <n v="64"/>
    <n v="1.0666666666666667"/>
    <s v="night"/>
    <n v="1001"/>
  </r>
  <r>
    <d v="2024-09-25T00:00:00"/>
    <x v="1"/>
    <n v="49287"/>
    <d v="1899-12-30T05:00:00"/>
    <d v="1899-12-30T06:00:00"/>
    <d v="1899-12-30T01:00:00"/>
    <n v="60"/>
    <n v="1"/>
    <s v="night"/>
    <n v="1002"/>
  </r>
  <r>
    <d v="2024-09-25T00:00:00"/>
    <x v="5"/>
    <n v="49288"/>
    <d v="1899-12-30T13:00:00"/>
    <d v="1899-12-30T14:00:00"/>
    <d v="1899-12-30T01:00:00"/>
    <n v="60"/>
    <n v="1"/>
    <s v="morning"/>
    <n v="1006"/>
  </r>
  <r>
    <d v="2024-09-25T00:00:00"/>
    <x v="0"/>
    <n v="49289"/>
    <d v="1899-12-30T15:00:00"/>
    <d v="1899-12-30T16:00:00"/>
    <d v="1899-12-30T01:00:00"/>
    <n v="60"/>
    <n v="1"/>
    <s v="evening"/>
    <n v="1007"/>
  </r>
  <r>
    <d v="2024-09-25T00:00:00"/>
    <x v="1"/>
    <n v="49290"/>
    <d v="1899-12-30T11:00:00"/>
    <d v="1899-12-30T12:00:00"/>
    <d v="1899-12-30T01:00:00"/>
    <n v="60"/>
    <n v="1"/>
    <s v="morning"/>
    <n v="1003"/>
  </r>
  <r>
    <d v="2024-09-25T00:00:00"/>
    <x v="0"/>
    <n v="49291"/>
    <d v="1899-12-30T10:00:00"/>
    <d v="1899-12-30T11:10:00"/>
    <d v="1899-12-30T01:10:00"/>
    <n v="70"/>
    <n v="1.1666666666666667"/>
    <s v="morning"/>
    <n v="1004"/>
  </r>
  <r>
    <d v="2024-09-25T00:00:00"/>
    <x v="1"/>
    <n v="49292"/>
    <d v="1899-12-30T13:00:00"/>
    <d v="1899-12-30T14:00:00"/>
    <d v="1899-12-30T01:00:00"/>
    <n v="60"/>
    <n v="1"/>
    <s v="morning"/>
    <n v="1006"/>
  </r>
  <r>
    <d v="2024-09-25T00:00:00"/>
    <x v="4"/>
    <n v="49293"/>
    <d v="1899-12-30T18:00:00"/>
    <d v="1899-12-30T19:00:00"/>
    <d v="1899-12-30T01:00:00"/>
    <n v="60"/>
    <n v="1"/>
    <s v="evening"/>
    <n v="1008"/>
  </r>
  <r>
    <d v="2024-09-25T00:00:00"/>
    <x v="0"/>
    <n v="49294"/>
    <d v="1899-12-30T22:00:00"/>
    <d v="1899-12-30T23:11:00"/>
    <d v="1899-12-30T01:11:00"/>
    <n v="71"/>
    <n v="1.1833333333333333"/>
    <s v="night"/>
    <n v="1005"/>
  </r>
  <r>
    <d v="2024-09-25T00:00:00"/>
    <x v="0"/>
    <n v="49295"/>
    <d v="1899-12-30T16:00:00"/>
    <d v="1899-12-30T17:05:00"/>
    <d v="1899-12-30T01:05:00"/>
    <n v="65"/>
    <n v="1.0833333333333333"/>
    <s v="evening"/>
    <n v="1009"/>
  </r>
  <r>
    <d v="2024-09-25T00:00:00"/>
    <x v="4"/>
    <n v="49296"/>
    <d v="1899-12-30T16:00:00"/>
    <d v="1899-12-30T17:10:00"/>
    <d v="1899-12-30T01:10:00"/>
    <n v="70"/>
    <n v="1.1666666666666667"/>
    <s v="evening"/>
    <n v="1007"/>
  </r>
  <r>
    <d v="2024-09-25T00:00:00"/>
    <x v="0"/>
    <n v="49297"/>
    <d v="1899-12-30T14:00:00"/>
    <d v="1899-12-30T15:02:00"/>
    <d v="1899-12-30T01:02:00"/>
    <n v="62"/>
    <n v="1.0333333333333334"/>
    <s v="evening"/>
    <n v="1008"/>
  </r>
  <r>
    <d v="2024-09-25T00:00:00"/>
    <x v="3"/>
    <n v="49298"/>
    <d v="1899-12-30T22:00:00"/>
    <d v="1899-12-30T23:09:00"/>
    <d v="1899-12-30T01:09:00"/>
    <n v="69"/>
    <n v="1.1499999999999999"/>
    <s v="night"/>
    <n v="1001"/>
  </r>
  <r>
    <d v="2024-09-25T00:00:00"/>
    <x v="5"/>
    <n v="49299"/>
    <d v="1899-12-30T08:00:00"/>
    <d v="1899-12-30T09:40:00"/>
    <d v="1899-12-30T01:40:00"/>
    <n v="100"/>
    <n v="1.6666666666666667"/>
    <s v="morning"/>
    <n v="1003"/>
  </r>
  <r>
    <d v="2024-09-25T00:00:00"/>
    <x v="3"/>
    <n v="49300"/>
    <d v="1899-12-30T08:00:00"/>
    <d v="1899-12-30T09:01:00"/>
    <d v="1899-12-30T01:01:00"/>
    <n v="61"/>
    <n v="1.0166666666666666"/>
    <s v="morning"/>
    <n v="1004"/>
  </r>
  <r>
    <d v="2024-09-25T00:00:00"/>
    <x v="4"/>
    <n v="49301"/>
    <d v="1899-12-30T19:00:00"/>
    <d v="1899-12-30T20:02:00"/>
    <d v="1899-12-30T01:02:00"/>
    <n v="62"/>
    <n v="1.0333333333333334"/>
    <s v="evening"/>
    <n v="1009"/>
  </r>
  <r>
    <d v="2024-09-25T00:00:00"/>
    <x v="5"/>
    <n v="49302"/>
    <d v="1899-12-30T05:00:00"/>
    <d v="1899-12-30T06:00:00"/>
    <d v="1899-12-30T01:00:00"/>
    <n v="60"/>
    <n v="1"/>
    <s v="night"/>
    <n v="1002"/>
  </r>
  <r>
    <d v="2024-09-25T00:00:00"/>
    <x v="4"/>
    <n v="49303"/>
    <d v="1899-12-30T04:00:00"/>
    <d v="1899-12-30T05:07:00"/>
    <d v="1899-12-30T01:07:00"/>
    <n v="67"/>
    <n v="1.1166666666666667"/>
    <s v="night"/>
    <n v="1005"/>
  </r>
  <r>
    <d v="2024-09-26T00:00:00"/>
    <x v="1"/>
    <n v="49304"/>
    <d v="1899-12-30T09:00:00"/>
    <d v="1899-12-30T10:09:00"/>
    <d v="1899-12-30T01:09:00"/>
    <n v="69"/>
    <n v="1.1499999999999999"/>
    <s v="morning"/>
    <n v="1006"/>
  </r>
  <r>
    <d v="2024-09-26T00:00:00"/>
    <x v="3"/>
    <n v="49305"/>
    <d v="1899-12-30T13:00:00"/>
    <d v="1899-12-30T14:00:00"/>
    <d v="1899-12-30T01:00:00"/>
    <n v="60"/>
    <n v="1"/>
    <s v="morning"/>
    <n v="1003"/>
  </r>
  <r>
    <d v="2024-09-26T00:00:00"/>
    <x v="3"/>
    <n v="49306"/>
    <d v="1899-12-30T07:00:00"/>
    <d v="1899-12-30T08:08:00"/>
    <d v="1899-12-30T01:08:00"/>
    <n v="68"/>
    <n v="1.1333333333333333"/>
    <s v="morning"/>
    <n v="1004"/>
  </r>
  <r>
    <d v="2024-09-26T00:00:00"/>
    <x v="0"/>
    <n v="49307"/>
    <d v="1899-12-30T23:00:00"/>
    <d v="1899-12-30T00:09:00"/>
    <d v="1899-12-30T01:09:00"/>
    <n v="69"/>
    <n v="1.1499999999999999"/>
    <s v="night"/>
    <n v="1001"/>
  </r>
  <r>
    <d v="2024-09-26T00:00:00"/>
    <x v="3"/>
    <n v="49308"/>
    <d v="1899-12-30T05:00:00"/>
    <d v="1899-12-30T06:00:00"/>
    <d v="1899-12-30T01:00:00"/>
    <n v="60"/>
    <n v="1"/>
    <s v="night"/>
    <n v="1002"/>
  </r>
  <r>
    <d v="2024-09-26T00:00:00"/>
    <x v="3"/>
    <n v="49309"/>
    <d v="1899-12-30T23:00:00"/>
    <d v="1899-12-30T00:05:00"/>
    <d v="1899-12-30T01:05:00"/>
    <n v="65"/>
    <n v="1.0833333333333333"/>
    <s v="night"/>
    <n v="1005"/>
  </r>
  <r>
    <d v="2024-09-26T00:00:00"/>
    <x v="4"/>
    <n v="49310"/>
    <d v="1899-12-30T21:00:00"/>
    <d v="1899-12-30T22:00:00"/>
    <d v="1899-12-30T01:00:00"/>
    <n v="60"/>
    <n v="1"/>
    <s v="evening"/>
    <n v="1007"/>
  </r>
  <r>
    <d v="2024-09-26T00:00:00"/>
    <x v="4"/>
    <n v="49311"/>
    <d v="1899-12-30T22:00:00"/>
    <d v="1899-12-30T23:08:00"/>
    <d v="1899-12-30T01:08:00"/>
    <n v="68"/>
    <n v="1.1333333333333333"/>
    <s v="night"/>
    <n v="1001"/>
  </r>
  <r>
    <d v="2024-09-26T00:00:00"/>
    <x v="2"/>
    <n v="49312"/>
    <d v="1899-12-30T11:00:00"/>
    <d v="1899-12-30T12:09:00"/>
    <d v="1899-12-30T01:09:00"/>
    <n v="69"/>
    <n v="1.1499999999999999"/>
    <s v="morning"/>
    <n v="1006"/>
  </r>
  <r>
    <d v="2024-09-26T00:00:00"/>
    <x v="3"/>
    <n v="49313"/>
    <d v="1899-12-30T04:00:00"/>
    <d v="1899-12-30T05:05:00"/>
    <d v="1899-12-30T01:05:00"/>
    <n v="65"/>
    <n v="1.0833333333333333"/>
    <s v="night"/>
    <n v="1002"/>
  </r>
  <r>
    <d v="2024-09-26T00:00:00"/>
    <x v="4"/>
    <n v="49314"/>
    <d v="1899-12-30T21:00:00"/>
    <d v="1899-12-30T22:00:00"/>
    <d v="1899-12-30T01:00:00"/>
    <n v="60"/>
    <n v="1"/>
    <s v="evening"/>
    <n v="1008"/>
  </r>
  <r>
    <d v="2024-09-26T00:00:00"/>
    <x v="2"/>
    <n v="49315"/>
    <d v="1899-12-30T13:00:00"/>
    <d v="1899-12-30T14:00:00"/>
    <d v="1899-12-30T01:00:00"/>
    <n v="60"/>
    <n v="1"/>
    <s v="morning"/>
    <n v="1003"/>
  </r>
  <r>
    <d v="2024-09-26T00:00:00"/>
    <x v="3"/>
    <n v="49316"/>
    <d v="1899-12-30T09:00:00"/>
    <d v="1899-12-30T10:01:00"/>
    <d v="1899-12-30T01:01:00"/>
    <n v="61"/>
    <n v="1.0166666666666666"/>
    <s v="morning"/>
    <n v="1004"/>
  </r>
  <r>
    <d v="2024-09-26T00:00:00"/>
    <x v="5"/>
    <n v="49317"/>
    <d v="1899-12-30T20:00:00"/>
    <d v="1899-12-30T21:39:00"/>
    <d v="1899-12-30T01:39:00"/>
    <n v="99"/>
    <n v="1.65"/>
    <s v="evening"/>
    <n v="1009"/>
  </r>
  <r>
    <d v="2024-09-26T00:00:00"/>
    <x v="3"/>
    <n v="49318"/>
    <d v="1899-12-30T22:00:00"/>
    <d v="1899-12-30T23:06:00"/>
    <d v="1899-12-30T01:06:00"/>
    <n v="66"/>
    <n v="1.1000000000000001"/>
    <s v="night"/>
    <n v="1005"/>
  </r>
  <r>
    <d v="2024-09-26T00:00:00"/>
    <x v="5"/>
    <n v="49319"/>
    <d v="1899-12-30T19:00:00"/>
    <d v="1899-12-30T20:46:00"/>
    <d v="1899-12-30T01:46:00"/>
    <n v="106"/>
    <n v="1.7666666666666666"/>
    <s v="evening"/>
    <n v="1007"/>
  </r>
  <r>
    <d v="2024-09-26T00:00:00"/>
    <x v="0"/>
    <n v="49320"/>
    <d v="1899-12-30T23:00:00"/>
    <d v="1899-12-30T00:03:00"/>
    <d v="1899-12-30T01:03:00"/>
    <n v="63"/>
    <n v="1.05"/>
    <s v="night"/>
    <n v="1001"/>
  </r>
  <r>
    <d v="2024-09-26T00:00:00"/>
    <x v="4"/>
    <n v="49321"/>
    <d v="1899-12-30T18:00:00"/>
    <d v="1899-12-30T19:05:00"/>
    <d v="1899-12-30T01:05:00"/>
    <n v="65"/>
    <n v="1.0833333333333333"/>
    <s v="evening"/>
    <n v="1008"/>
  </r>
  <r>
    <d v="2024-09-26T00:00:00"/>
    <x v="3"/>
    <n v="49322"/>
    <d v="1899-12-30T12:00:00"/>
    <d v="1899-12-30T13:08:00"/>
    <d v="1899-12-30T01:08:00"/>
    <n v="68"/>
    <n v="1.1333333333333333"/>
    <s v="morning"/>
    <n v="1006"/>
  </r>
  <r>
    <d v="2024-09-26T00:00:00"/>
    <x v="0"/>
    <n v="49323"/>
    <d v="1899-12-30T11:00:00"/>
    <d v="1899-12-30T12:09:00"/>
    <d v="1899-12-30T01:09:00"/>
    <n v="69"/>
    <n v="1.1499999999999999"/>
    <s v="morning"/>
    <n v="1003"/>
  </r>
  <r>
    <d v="2024-09-26T00:00:00"/>
    <x v="0"/>
    <n v="49324"/>
    <d v="1899-12-30T00:00:00"/>
    <d v="1899-12-30T01:09:00"/>
    <d v="1899-12-30T01:09:00"/>
    <n v="69"/>
    <n v="1.1499999999999999"/>
    <s v="night"/>
    <n v="1002"/>
  </r>
  <r>
    <d v="2024-09-26T00:00:00"/>
    <x v="4"/>
    <n v="49325"/>
    <d v="1899-12-30T21:00:00"/>
    <d v="1899-12-30T22:00:00"/>
    <d v="1899-12-30T01:00:00"/>
    <n v="60"/>
    <n v="1"/>
    <s v="evening"/>
    <n v="1009"/>
  </r>
  <r>
    <d v="2024-09-26T00:00:00"/>
    <x v="3"/>
    <n v="49326"/>
    <d v="1899-12-30T22:00:00"/>
    <d v="1899-12-30T23:04:00"/>
    <d v="1899-12-30T01:04:00"/>
    <n v="64"/>
    <n v="1.0666666666666667"/>
    <s v="night"/>
    <n v="1005"/>
  </r>
  <r>
    <d v="2024-09-26T00:00:00"/>
    <x v="2"/>
    <n v="49327"/>
    <d v="1899-12-30T17:00:00"/>
    <d v="1899-12-30T18:03:00"/>
    <d v="1899-12-30T01:03:00"/>
    <n v="63"/>
    <n v="1.05"/>
    <s v="evening"/>
    <n v="1007"/>
  </r>
  <r>
    <d v="2024-09-26T00:00:00"/>
    <x v="0"/>
    <n v="49328"/>
    <d v="1899-12-30T16:00:00"/>
    <d v="1899-12-30T17:10:00"/>
    <d v="1899-12-30T01:10:00"/>
    <n v="70"/>
    <n v="1.1666666666666667"/>
    <s v="evening"/>
    <n v="1008"/>
  </r>
  <r>
    <d v="2024-09-26T00:00:00"/>
    <x v="2"/>
    <n v="49329"/>
    <d v="1899-12-30T05:00:00"/>
    <d v="1899-12-30T06:00:00"/>
    <d v="1899-12-30T01:00:00"/>
    <n v="60"/>
    <n v="1"/>
    <s v="night"/>
    <n v="1001"/>
  </r>
  <r>
    <d v="2024-09-26T00:00:00"/>
    <x v="5"/>
    <n v="49330"/>
    <d v="1899-12-30T09:00:00"/>
    <d v="1899-12-30T10:46:00"/>
    <d v="1899-12-30T01:46:00"/>
    <n v="106"/>
    <n v="1.7666666666666666"/>
    <s v="morning"/>
    <n v="1004"/>
  </r>
  <r>
    <d v="2024-09-26T00:00:00"/>
    <x v="1"/>
    <n v="49331"/>
    <d v="1899-12-30T09:00:00"/>
    <d v="1899-12-30T10:05:00"/>
    <d v="1899-12-30T01:05:00"/>
    <n v="65"/>
    <n v="1.0833333333333333"/>
    <s v="morning"/>
    <n v="1006"/>
  </r>
  <r>
    <d v="2024-09-26T00:00:00"/>
    <x v="1"/>
    <n v="49332"/>
    <d v="1899-12-30T09:00:00"/>
    <d v="1899-12-30T10:10:00"/>
    <d v="1899-12-30T01:10:00"/>
    <n v="70"/>
    <n v="1.1666666666666667"/>
    <s v="morning"/>
    <n v="1003"/>
  </r>
  <r>
    <d v="2024-09-27T00:00:00"/>
    <x v="2"/>
    <n v="49333"/>
    <d v="1899-12-30T16:00:00"/>
    <d v="1899-12-30T17:07:00"/>
    <d v="1899-12-30T01:07:00"/>
    <n v="67"/>
    <n v="1.1166666666666667"/>
    <s v="evening"/>
    <n v="1009"/>
  </r>
  <r>
    <d v="2024-09-27T00:00:00"/>
    <x v="5"/>
    <n v="49334"/>
    <d v="1899-12-30T20:00:00"/>
    <d v="1899-12-30T21:47:00"/>
    <d v="1899-12-30T01:47:00"/>
    <n v="107"/>
    <n v="1.7833333333333334"/>
    <s v="evening"/>
    <n v="1007"/>
  </r>
  <r>
    <d v="2024-09-27T00:00:00"/>
    <x v="3"/>
    <n v="49335"/>
    <d v="1899-12-30T23:00:00"/>
    <d v="1899-12-30T00:07:00"/>
    <d v="1899-12-30T01:07:00"/>
    <n v="67"/>
    <n v="1.1166666666666667"/>
    <s v="night"/>
    <n v="1002"/>
  </r>
  <r>
    <d v="2024-09-27T00:00:00"/>
    <x v="3"/>
    <n v="49336"/>
    <d v="1899-12-30T17:00:00"/>
    <d v="1899-12-30T18:05:00"/>
    <d v="1899-12-30T01:05:00"/>
    <n v="65"/>
    <n v="1.0833333333333333"/>
    <s v="evening"/>
    <n v="1008"/>
  </r>
  <r>
    <d v="2024-09-27T00:00:00"/>
    <x v="4"/>
    <n v="49337"/>
    <d v="1899-12-30T01:00:00"/>
    <d v="1899-12-30T02:03:00"/>
    <d v="1899-12-30T01:03:00"/>
    <n v="63"/>
    <n v="1.05"/>
    <s v="night"/>
    <n v="1005"/>
  </r>
  <r>
    <d v="2024-09-27T00:00:00"/>
    <x v="0"/>
    <n v="49338"/>
    <d v="1899-12-30T10:00:00"/>
    <d v="1899-12-30T11:07:00"/>
    <d v="1899-12-30T01:07:00"/>
    <n v="67"/>
    <n v="1.1166666666666667"/>
    <s v="morning"/>
    <n v="1004"/>
  </r>
  <r>
    <d v="2024-09-27T00:00:00"/>
    <x v="4"/>
    <n v="49339"/>
    <d v="1899-12-30T14:00:00"/>
    <d v="1899-12-30T15:07:00"/>
    <d v="1899-12-30T01:07:00"/>
    <n v="67"/>
    <n v="1.1166666666666667"/>
    <s v="evening"/>
    <n v="1009"/>
  </r>
  <r>
    <d v="2024-09-27T00:00:00"/>
    <x v="5"/>
    <n v="49340"/>
    <d v="1899-12-30T02:00:00"/>
    <d v="1899-12-30T03:44:00"/>
    <d v="1899-12-30T01:44:00"/>
    <n v="104"/>
    <n v="1.7333333333333334"/>
    <s v="night"/>
    <n v="1001"/>
  </r>
  <r>
    <d v="2024-09-27T00:00:00"/>
    <x v="1"/>
    <n v="49341"/>
    <d v="1899-12-30T20:00:00"/>
    <d v="1899-12-30T21:12:00"/>
    <d v="1899-12-30T01:12:00"/>
    <n v="72"/>
    <n v="1.2"/>
    <s v="evening"/>
    <n v="1007"/>
  </r>
  <r>
    <d v="2024-09-27T00:00:00"/>
    <x v="1"/>
    <n v="49342"/>
    <d v="1899-12-30T20:00:00"/>
    <d v="1899-12-30T21:10:00"/>
    <d v="1899-12-30T01:10:00"/>
    <n v="70"/>
    <n v="1.1666666666666667"/>
    <s v="evening"/>
    <n v="1008"/>
  </r>
  <r>
    <d v="2024-09-27T00:00:00"/>
    <x v="2"/>
    <n v="49343"/>
    <d v="1899-12-30T20:00:00"/>
    <d v="1899-12-30T21:03:00"/>
    <d v="1899-12-30T01:03:00"/>
    <n v="63"/>
    <n v="1.05"/>
    <s v="evening"/>
    <n v="1009"/>
  </r>
  <r>
    <d v="2024-09-27T00:00:00"/>
    <x v="3"/>
    <n v="49344"/>
    <d v="1899-12-30T03:00:00"/>
    <d v="1899-12-30T04:05:00"/>
    <d v="1899-12-30T01:05:00"/>
    <n v="65"/>
    <n v="1.0833333333333333"/>
    <s v="night"/>
    <n v="1002"/>
  </r>
  <r>
    <d v="2024-09-27T00:00:00"/>
    <x v="2"/>
    <n v="49345"/>
    <d v="1899-12-30T06:00:00"/>
    <d v="1899-12-30T07:11:00"/>
    <d v="1899-12-30T01:11:00"/>
    <n v="71"/>
    <n v="1.1833333333333333"/>
    <s v="morning"/>
    <n v="1006"/>
  </r>
  <r>
    <d v="2024-09-27T00:00:00"/>
    <x v="0"/>
    <n v="49346"/>
    <d v="1899-12-30T13:00:00"/>
    <d v="1899-12-30T14:00:00"/>
    <d v="1899-12-30T01:00:00"/>
    <n v="60"/>
    <n v="1"/>
    <s v="morning"/>
    <n v="1003"/>
  </r>
  <r>
    <d v="2024-09-27T00:00:00"/>
    <x v="0"/>
    <n v="49347"/>
    <d v="1899-12-30T16:00:00"/>
    <d v="1899-12-30T17:10:00"/>
    <d v="1899-12-30T01:10:00"/>
    <n v="70"/>
    <n v="1.1666666666666667"/>
    <s v="evening"/>
    <n v="1007"/>
  </r>
  <r>
    <d v="2024-09-27T00:00:00"/>
    <x v="1"/>
    <n v="49348"/>
    <d v="1899-12-30T13:00:00"/>
    <d v="1899-12-30T14:00:00"/>
    <d v="1899-12-30T01:00:00"/>
    <n v="60"/>
    <n v="1"/>
    <s v="morning"/>
    <n v="1004"/>
  </r>
  <r>
    <d v="2024-09-27T00:00:00"/>
    <x v="5"/>
    <n v="49349"/>
    <d v="1899-12-30T16:00:00"/>
    <d v="1899-12-30T17:50:00"/>
    <d v="1899-12-30T01:50:00"/>
    <n v="110"/>
    <n v="1.8333333333333333"/>
    <s v="evening"/>
    <n v="1008"/>
  </r>
  <r>
    <d v="2024-09-27T00:00:00"/>
    <x v="3"/>
    <n v="49350"/>
    <d v="1899-12-30T10:00:00"/>
    <d v="1899-12-30T11:04:00"/>
    <d v="1899-12-30T01:04:00"/>
    <n v="64"/>
    <n v="1.0666666666666667"/>
    <s v="morning"/>
    <n v="1006"/>
  </r>
  <r>
    <d v="2024-09-27T00:00:00"/>
    <x v="5"/>
    <n v="49351"/>
    <d v="1899-12-30T18:00:00"/>
    <d v="1899-12-30T19:42:00"/>
    <d v="1899-12-30T01:42:00"/>
    <n v="102"/>
    <n v="1.7"/>
    <s v="evening"/>
    <n v="1009"/>
  </r>
  <r>
    <d v="2024-09-27T00:00:00"/>
    <x v="4"/>
    <n v="49352"/>
    <d v="1899-12-30T13:00:00"/>
    <d v="1899-12-30T14:00:00"/>
    <d v="1899-12-30T01:00:00"/>
    <n v="60"/>
    <n v="1"/>
    <s v="morning"/>
    <n v="1003"/>
  </r>
  <r>
    <d v="2024-09-27T00:00:00"/>
    <x v="0"/>
    <n v="49353"/>
    <d v="1899-12-30T18:00:00"/>
    <d v="1899-12-30T19:09:00"/>
    <d v="1899-12-30T01:09:00"/>
    <n v="69"/>
    <n v="1.1499999999999999"/>
    <s v="evening"/>
    <n v="1007"/>
  </r>
  <r>
    <d v="2024-09-27T00:00:00"/>
    <x v="1"/>
    <n v="49354"/>
    <d v="1899-12-30T14:00:00"/>
    <d v="1899-12-30T15:03:00"/>
    <d v="1899-12-30T01:03:00"/>
    <n v="63"/>
    <n v="1.05"/>
    <s v="evening"/>
    <n v="1008"/>
  </r>
  <r>
    <d v="2024-09-27T00:00:00"/>
    <x v="2"/>
    <n v="49355"/>
    <d v="1899-12-30T01:00:00"/>
    <d v="1899-12-30T02:01:00"/>
    <d v="1899-12-30T01:01:00"/>
    <n v="61"/>
    <n v="1.0166666666666666"/>
    <s v="night"/>
    <n v="1005"/>
  </r>
  <r>
    <d v="2024-09-27T00:00:00"/>
    <x v="3"/>
    <n v="49356"/>
    <d v="1899-12-30T02:00:00"/>
    <d v="1899-12-30T03:11:00"/>
    <d v="1899-12-30T01:11:00"/>
    <n v="71"/>
    <n v="1.1833333333333333"/>
    <s v="night"/>
    <n v="1001"/>
  </r>
  <r>
    <d v="2024-09-27T00:00:00"/>
    <x v="3"/>
    <n v="49357"/>
    <d v="1899-12-30T23:00:00"/>
    <d v="1899-12-30T00:05:00"/>
    <d v="1899-12-30T01:05:00"/>
    <n v="65"/>
    <n v="1.0833333333333333"/>
    <s v="night"/>
    <n v="1002"/>
  </r>
  <r>
    <d v="2024-09-27T00:00:00"/>
    <x v="1"/>
    <n v="49358"/>
    <d v="1899-12-30T05:00:00"/>
    <d v="1899-12-30T06:00:00"/>
    <d v="1899-12-30T01:00:00"/>
    <n v="60"/>
    <n v="1"/>
    <s v="night"/>
    <n v="1005"/>
  </r>
  <r>
    <d v="2024-09-27T00:00:00"/>
    <x v="0"/>
    <n v="49359"/>
    <d v="1899-12-30T22:00:00"/>
    <d v="1899-12-30T23:04:00"/>
    <d v="1899-12-30T01:04:00"/>
    <n v="64"/>
    <n v="1.0666666666666667"/>
    <s v="night"/>
    <n v="1001"/>
  </r>
  <r>
    <d v="2024-09-27T00:00:00"/>
    <x v="4"/>
    <n v="49360"/>
    <d v="1899-12-30T03:00:00"/>
    <d v="1899-12-30T04:07:00"/>
    <d v="1899-12-30T01:07:00"/>
    <n v="67"/>
    <n v="1.1166666666666667"/>
    <s v="night"/>
    <n v="1002"/>
  </r>
  <r>
    <d v="2024-09-27T00:00:00"/>
    <x v="3"/>
    <n v="49361"/>
    <d v="1899-12-30T19:00:00"/>
    <d v="1899-12-30T20:12:00"/>
    <d v="1899-12-30T01:12:00"/>
    <n v="72"/>
    <n v="1.2"/>
    <s v="evening"/>
    <n v="1009"/>
  </r>
  <r>
    <d v="2024-09-28T00:00:00"/>
    <x v="1"/>
    <n v="49362"/>
    <d v="1899-12-30T19:00:00"/>
    <d v="1899-12-30T20:07:00"/>
    <d v="1899-12-30T01:07:00"/>
    <n v="67"/>
    <n v="1.1166666666666667"/>
    <s v="evening"/>
    <n v="1007"/>
  </r>
  <r>
    <d v="2024-09-28T00:00:00"/>
    <x v="3"/>
    <n v="49363"/>
    <d v="1899-12-30T14:00:00"/>
    <d v="1899-12-30T15:00:00"/>
    <d v="1899-12-30T01:00:00"/>
    <n v="60"/>
    <n v="1"/>
    <s v="evening"/>
    <n v="1008"/>
  </r>
  <r>
    <d v="2024-09-28T00:00:00"/>
    <x v="3"/>
    <n v="49364"/>
    <d v="1899-12-30T06:00:00"/>
    <d v="1899-12-30T07:01:00"/>
    <d v="1899-12-30T01:01:00"/>
    <n v="61"/>
    <n v="1.0166666666666666"/>
    <s v="morning"/>
    <n v="1004"/>
  </r>
  <r>
    <d v="2024-09-28T00:00:00"/>
    <x v="3"/>
    <n v="49365"/>
    <d v="1899-12-30T18:00:00"/>
    <d v="1899-12-30T19:08:00"/>
    <d v="1899-12-30T01:08:00"/>
    <n v="68"/>
    <n v="1.1333333333333333"/>
    <s v="evening"/>
    <n v="1009"/>
  </r>
  <r>
    <d v="2024-09-28T00:00:00"/>
    <x v="0"/>
    <n v="49366"/>
    <d v="1899-12-30T01:00:00"/>
    <d v="1899-12-30T02:02:00"/>
    <d v="1899-12-30T01:02:00"/>
    <n v="62"/>
    <n v="1.0333333333333334"/>
    <s v="night"/>
    <n v="1005"/>
  </r>
  <r>
    <d v="2024-09-28T00:00:00"/>
    <x v="1"/>
    <n v="49367"/>
    <d v="1899-12-30T23:00:00"/>
    <d v="1899-12-30T00:09:00"/>
    <d v="1899-12-30T01:09:00"/>
    <n v="69"/>
    <n v="1.1499999999999999"/>
    <s v="night"/>
    <n v="1001"/>
  </r>
  <r>
    <d v="2024-09-28T00:00:00"/>
    <x v="5"/>
    <n v="49368"/>
    <d v="1899-12-30T05:00:00"/>
    <d v="1899-12-30T06:00:00"/>
    <d v="1899-12-30T01:00:00"/>
    <n v="60"/>
    <n v="1"/>
    <s v="night"/>
    <n v="1002"/>
  </r>
  <r>
    <d v="2024-09-28T00:00:00"/>
    <x v="2"/>
    <n v="49369"/>
    <d v="1899-12-30T07:00:00"/>
    <d v="1899-12-30T08:00:00"/>
    <d v="1899-12-30T01:00:00"/>
    <n v="60"/>
    <n v="1"/>
    <s v="morning"/>
    <n v="1006"/>
  </r>
  <r>
    <d v="2024-09-28T00:00:00"/>
    <x v="3"/>
    <n v="49370"/>
    <d v="1899-12-30T03:00:00"/>
    <d v="1899-12-30T04:07:00"/>
    <d v="1899-12-30T01:07:00"/>
    <n v="67"/>
    <n v="1.1166666666666667"/>
    <s v="night"/>
    <n v="1005"/>
  </r>
  <r>
    <d v="2024-09-28T00:00:00"/>
    <x v="5"/>
    <n v="49371"/>
    <d v="1899-12-30T22:00:00"/>
    <d v="1899-12-30T23:41:00"/>
    <d v="1899-12-30T01:41:00"/>
    <n v="101"/>
    <n v="1.6833333333333333"/>
    <s v="night"/>
    <n v="1001"/>
  </r>
  <r>
    <d v="2024-09-28T00:00:00"/>
    <x v="3"/>
    <n v="49372"/>
    <d v="1899-12-30T18:00:00"/>
    <d v="1899-12-30T19:12:00"/>
    <d v="1899-12-30T01:12:00"/>
    <n v="72"/>
    <n v="1.2"/>
    <s v="evening"/>
    <n v="1007"/>
  </r>
  <r>
    <d v="2024-09-28T00:00:00"/>
    <x v="4"/>
    <n v="49373"/>
    <d v="1899-12-30T06:00:00"/>
    <d v="1899-12-30T07:10:00"/>
    <d v="1899-12-30T01:10:00"/>
    <n v="70"/>
    <n v="1.1666666666666667"/>
    <s v="morning"/>
    <n v="1003"/>
  </r>
  <r>
    <d v="2024-09-28T00:00:00"/>
    <x v="1"/>
    <n v="49374"/>
    <d v="1899-12-30T07:00:00"/>
    <d v="1899-12-30T08:01:00"/>
    <d v="1899-12-30T01:01:00"/>
    <n v="61"/>
    <n v="1.0166666666666666"/>
    <s v="morning"/>
    <n v="1004"/>
  </r>
  <r>
    <d v="2024-09-28T00:00:00"/>
    <x v="5"/>
    <n v="49375"/>
    <d v="1899-12-30T22:00:00"/>
    <d v="1899-12-30T23:38:00"/>
    <d v="1899-12-30T01:38:00"/>
    <n v="98"/>
    <n v="1.6333333333333333"/>
    <s v="night"/>
    <n v="1002"/>
  </r>
  <r>
    <d v="2024-09-28T00:00:00"/>
    <x v="3"/>
    <n v="49376"/>
    <d v="1899-12-30T06:00:00"/>
    <d v="1899-12-30T07:11:00"/>
    <d v="1899-12-30T01:11:00"/>
    <n v="71"/>
    <n v="1.1833333333333333"/>
    <s v="morning"/>
    <n v="1006"/>
  </r>
  <r>
    <d v="2024-09-28T00:00:00"/>
    <x v="0"/>
    <n v="49377"/>
    <d v="1899-12-30T00:00:00"/>
    <d v="1899-12-30T01:02:00"/>
    <d v="1899-12-30T01:02:00"/>
    <n v="62"/>
    <n v="1.0333333333333334"/>
    <s v="night"/>
    <n v="1005"/>
  </r>
  <r>
    <d v="2024-09-28T00:00:00"/>
    <x v="0"/>
    <n v="49378"/>
    <d v="1899-12-30T02:00:00"/>
    <d v="1899-12-30T03:11:00"/>
    <d v="1899-12-30T01:11:00"/>
    <n v="71"/>
    <n v="1.1833333333333333"/>
    <s v="night"/>
    <n v="1001"/>
  </r>
  <r>
    <d v="2024-09-28T00:00:00"/>
    <x v="0"/>
    <n v="49379"/>
    <d v="1899-12-30T19:00:00"/>
    <d v="1899-12-30T20:07:00"/>
    <d v="1899-12-30T01:07:00"/>
    <n v="67"/>
    <n v="1.1166666666666667"/>
    <s v="evening"/>
    <n v="1008"/>
  </r>
  <r>
    <d v="2024-09-28T00:00:00"/>
    <x v="5"/>
    <n v="49380"/>
    <d v="1899-12-30T07:00:00"/>
    <d v="1899-12-30T08:47:00"/>
    <d v="1899-12-30T01:47:00"/>
    <n v="107"/>
    <n v="1.7833333333333334"/>
    <s v="morning"/>
    <n v="1003"/>
  </r>
  <r>
    <d v="2024-09-28T00:00:00"/>
    <x v="5"/>
    <n v="49381"/>
    <d v="1899-12-30T11:00:00"/>
    <d v="1899-12-30T12:49:00"/>
    <d v="1899-12-30T01:49:00"/>
    <n v="109"/>
    <n v="1.8166666666666667"/>
    <s v="morning"/>
    <n v="1004"/>
  </r>
  <r>
    <d v="2024-09-28T00:00:00"/>
    <x v="2"/>
    <n v="49382"/>
    <d v="1899-12-30T14:00:00"/>
    <d v="1899-12-30T15:11:00"/>
    <d v="1899-12-30T01:11:00"/>
    <n v="71"/>
    <n v="1.1833333333333333"/>
    <s v="evening"/>
    <n v="1009"/>
  </r>
  <r>
    <d v="2024-09-28T00:00:00"/>
    <x v="5"/>
    <n v="49383"/>
    <d v="1899-12-30T14:00:00"/>
    <d v="1899-12-30T15:50:00"/>
    <d v="1899-12-30T01:50:00"/>
    <n v="110"/>
    <n v="1.8333333333333333"/>
    <s v="evening"/>
    <n v="1007"/>
  </r>
  <r>
    <d v="2024-09-28T00:00:00"/>
    <x v="4"/>
    <n v="49384"/>
    <d v="1899-12-30T17:00:00"/>
    <d v="1899-12-30T18:00:00"/>
    <d v="1899-12-30T01:00:00"/>
    <n v="60"/>
    <n v="1"/>
    <s v="evening"/>
    <n v="1008"/>
  </r>
  <r>
    <d v="2024-09-28T00:00:00"/>
    <x v="0"/>
    <n v="49385"/>
    <d v="1899-12-30T01:00:00"/>
    <d v="1899-12-30T02:04:00"/>
    <d v="1899-12-30T01:04:00"/>
    <n v="64"/>
    <n v="1.0666666666666667"/>
    <s v="night"/>
    <n v="1002"/>
  </r>
  <r>
    <d v="2024-09-28T00:00:00"/>
    <x v="3"/>
    <n v="49386"/>
    <d v="1899-12-30T22:00:00"/>
    <d v="1899-12-30T23:07:00"/>
    <d v="1899-12-30T01:07:00"/>
    <n v="67"/>
    <n v="1.1166666666666667"/>
    <s v="night"/>
    <n v="1005"/>
  </r>
  <r>
    <d v="2024-09-28T00:00:00"/>
    <x v="4"/>
    <n v="49387"/>
    <d v="1899-12-30T02:00:00"/>
    <d v="1899-12-30T03:02:00"/>
    <d v="1899-12-30T01:02:00"/>
    <n v="62"/>
    <n v="1.0333333333333334"/>
    <s v="night"/>
    <n v="1001"/>
  </r>
  <r>
    <d v="2024-09-28T00:00:00"/>
    <x v="4"/>
    <n v="49388"/>
    <d v="1899-12-30T06:00:00"/>
    <d v="1899-12-30T07:12:00"/>
    <d v="1899-12-30T01:12:00"/>
    <n v="72"/>
    <n v="1.2"/>
    <s v="morning"/>
    <n v="1006"/>
  </r>
  <r>
    <d v="2024-09-28T00:00:00"/>
    <x v="5"/>
    <n v="49389"/>
    <d v="1899-12-30T07:00:00"/>
    <d v="1899-12-30T08:40:00"/>
    <d v="1899-12-30T01:40:00"/>
    <n v="100"/>
    <n v="1.6666666666666667"/>
    <s v="morning"/>
    <n v="1003"/>
  </r>
  <r>
    <d v="2024-09-28T00:00:00"/>
    <x v="0"/>
    <n v="49390"/>
    <d v="1899-12-30T19:00:00"/>
    <d v="1899-12-30T20:04:00"/>
    <d v="1899-12-30T01:04:00"/>
    <n v="64"/>
    <n v="1.0666666666666667"/>
    <s v="evening"/>
    <n v="1009"/>
  </r>
  <r>
    <d v="2024-09-29T00:00:00"/>
    <x v="2"/>
    <n v="49391"/>
    <d v="1899-12-30T22:00:00"/>
    <d v="1899-12-30T23:01:00"/>
    <d v="1899-12-30T01:01:00"/>
    <n v="61"/>
    <n v="1.0166666666666666"/>
    <s v="night"/>
    <n v="1002"/>
  </r>
  <r>
    <d v="2024-09-29T00:00:00"/>
    <x v="1"/>
    <n v="49392"/>
    <d v="1899-12-30T03:00:00"/>
    <d v="1899-12-30T04:09:00"/>
    <d v="1899-12-30T01:09:00"/>
    <n v="69"/>
    <n v="1.1499999999999999"/>
    <s v="night"/>
    <n v="1005"/>
  </r>
  <r>
    <d v="2024-09-29T00:00:00"/>
    <x v="2"/>
    <n v="49393"/>
    <d v="1899-12-30T21:00:00"/>
    <d v="1899-12-30T22:00:00"/>
    <d v="1899-12-30T01:00:00"/>
    <n v="60"/>
    <n v="1"/>
    <s v="evening"/>
    <n v="1007"/>
  </r>
  <r>
    <d v="2024-09-29T00:00:00"/>
    <x v="0"/>
    <n v="49394"/>
    <d v="1899-12-30T23:00:00"/>
    <d v="1899-12-30T00:06:00"/>
    <d v="1899-12-30T01:06:00"/>
    <n v="66"/>
    <n v="1.1000000000000001"/>
    <s v="night"/>
    <n v="1001"/>
  </r>
  <r>
    <d v="2024-09-29T00:00:00"/>
    <x v="5"/>
    <n v="49395"/>
    <d v="1899-12-30T18:00:00"/>
    <d v="1899-12-30T19:47:00"/>
    <d v="1899-12-30T01:47:00"/>
    <n v="107"/>
    <n v="1.7833333333333334"/>
    <s v="evening"/>
    <n v="1008"/>
  </r>
  <r>
    <d v="2024-09-29T00:00:00"/>
    <x v="4"/>
    <n v="49396"/>
    <d v="1899-12-30T04:00:00"/>
    <d v="1899-12-30T05:07:00"/>
    <d v="1899-12-30T01:07:00"/>
    <n v="67"/>
    <n v="1.1166666666666667"/>
    <s v="night"/>
    <n v="1002"/>
  </r>
  <r>
    <d v="2024-09-29T00:00:00"/>
    <x v="5"/>
    <n v="49397"/>
    <d v="1899-12-30T11:00:00"/>
    <d v="1899-12-30T12:50:00"/>
    <d v="1899-12-30T01:50:00"/>
    <n v="110"/>
    <n v="1.8333333333333333"/>
    <s v="morning"/>
    <n v="1004"/>
  </r>
  <r>
    <d v="2024-09-29T00:00:00"/>
    <x v="0"/>
    <n v="49398"/>
    <d v="1899-12-30T09:00:00"/>
    <d v="1899-12-30T10:07:00"/>
    <d v="1899-12-30T01:07:00"/>
    <n v="67"/>
    <n v="1.1166666666666667"/>
    <s v="morning"/>
    <n v="1006"/>
  </r>
  <r>
    <d v="2024-09-29T00:00:00"/>
    <x v="1"/>
    <n v="49399"/>
    <d v="1899-12-30T22:00:00"/>
    <d v="1899-12-30T23:00:00"/>
    <d v="1899-12-30T01:00:00"/>
    <n v="60"/>
    <n v="1"/>
    <s v="night"/>
    <n v="1005"/>
  </r>
  <r>
    <d v="2024-09-29T00:00:00"/>
    <x v="0"/>
    <n v="49400"/>
    <d v="1899-12-30T03:00:00"/>
    <d v="1899-12-30T04:01:00"/>
    <d v="1899-12-30T01:01:00"/>
    <n v="61"/>
    <n v="1.0166666666666666"/>
    <s v="night"/>
    <n v="1001"/>
  </r>
  <r>
    <d v="2024-09-29T00:00:00"/>
    <x v="2"/>
    <n v="49401"/>
    <d v="1899-12-30T08:00:00"/>
    <d v="1899-12-30T09:01:00"/>
    <d v="1899-12-30T01:01:00"/>
    <n v="61"/>
    <n v="1.0166666666666666"/>
    <s v="morning"/>
    <n v="1003"/>
  </r>
  <r>
    <d v="2024-09-29T00:00:00"/>
    <x v="1"/>
    <n v="49402"/>
    <d v="1899-12-30T12:00:00"/>
    <d v="1899-12-30T13:01:00"/>
    <d v="1899-12-30T01:01:00"/>
    <n v="61"/>
    <n v="1.0166666666666666"/>
    <s v="morning"/>
    <n v="1004"/>
  </r>
  <r>
    <d v="2024-09-29T00:00:00"/>
    <x v="1"/>
    <n v="49403"/>
    <d v="1899-12-30T16:00:00"/>
    <d v="1899-12-30T17:06:00"/>
    <d v="1899-12-30T01:06:00"/>
    <n v="66"/>
    <n v="1.1000000000000001"/>
    <s v="evening"/>
    <n v="1009"/>
  </r>
  <r>
    <d v="2024-09-29T00:00:00"/>
    <x v="5"/>
    <n v="49404"/>
    <d v="1899-12-30T10:00:00"/>
    <d v="1899-12-30T11:46:00"/>
    <d v="1899-12-30T01:46:00"/>
    <n v="106"/>
    <n v="1.7666666666666666"/>
    <s v="morning"/>
    <n v="1006"/>
  </r>
  <r>
    <d v="2024-09-29T00:00:00"/>
    <x v="3"/>
    <n v="49405"/>
    <d v="1899-12-30T19:00:00"/>
    <d v="1899-12-30T20:11:00"/>
    <d v="1899-12-30T01:11:00"/>
    <n v="71"/>
    <n v="1.1833333333333333"/>
    <s v="evening"/>
    <n v="1007"/>
  </r>
  <r>
    <d v="2024-09-29T00:00:00"/>
    <x v="1"/>
    <n v="49406"/>
    <d v="1899-12-30T10:00:00"/>
    <d v="1899-12-30T11:10:00"/>
    <d v="1899-12-30T01:10:00"/>
    <n v="70"/>
    <n v="1.1666666666666667"/>
    <s v="morning"/>
    <n v="1003"/>
  </r>
  <r>
    <d v="2024-09-29T00:00:00"/>
    <x v="0"/>
    <n v="49407"/>
    <d v="1899-12-30T21:00:00"/>
    <d v="1899-12-30T22:00:00"/>
    <d v="1899-12-30T01:00:00"/>
    <n v="60"/>
    <n v="1"/>
    <s v="evening"/>
    <n v="1008"/>
  </r>
  <r>
    <d v="2024-09-29T00:00:00"/>
    <x v="4"/>
    <n v="49408"/>
    <d v="1899-12-30T23:00:00"/>
    <d v="1899-12-30T00:05:00"/>
    <d v="1899-12-30T01:05:00"/>
    <n v="65"/>
    <n v="1.0833333333333333"/>
    <s v="night"/>
    <n v="1002"/>
  </r>
  <r>
    <d v="2024-09-29T00:00:00"/>
    <x v="5"/>
    <n v="49409"/>
    <d v="1899-12-30T10:00:00"/>
    <d v="1899-12-30T11:42:00"/>
    <d v="1899-12-30T01:42:00"/>
    <n v="102"/>
    <n v="1.7"/>
    <s v="morning"/>
    <n v="1004"/>
  </r>
  <r>
    <d v="2024-09-29T00:00:00"/>
    <x v="2"/>
    <n v="49410"/>
    <d v="1899-12-30T03:00:00"/>
    <d v="1899-12-30T04:06:00"/>
    <d v="1899-12-30T01:06:00"/>
    <n v="66"/>
    <n v="1.1000000000000001"/>
    <s v="night"/>
    <n v="1005"/>
  </r>
  <r>
    <d v="2024-09-29T00:00:00"/>
    <x v="4"/>
    <n v="49411"/>
    <d v="1899-12-30T23:00:00"/>
    <d v="1899-12-30T00:00:00"/>
    <d v="1899-12-30T01:00:00"/>
    <n v="60"/>
    <n v="1"/>
    <s v="night"/>
    <n v="1001"/>
  </r>
  <r>
    <d v="2024-09-29T00:00:00"/>
    <x v="3"/>
    <n v="49412"/>
    <d v="1899-12-30T07:00:00"/>
    <d v="1899-12-30T08:02:00"/>
    <d v="1899-12-30T01:02:00"/>
    <n v="62"/>
    <n v="1.0333333333333334"/>
    <s v="morning"/>
    <n v="1006"/>
  </r>
  <r>
    <d v="2024-09-29T00:00:00"/>
    <x v="2"/>
    <n v="49413"/>
    <d v="1899-12-30T00:00:00"/>
    <d v="1899-12-30T01:01:00"/>
    <d v="1899-12-30T01:01:00"/>
    <n v="61"/>
    <n v="1.0166666666666666"/>
    <s v="night"/>
    <n v="1002"/>
  </r>
  <r>
    <d v="2024-09-29T00:00:00"/>
    <x v="3"/>
    <n v="49414"/>
    <d v="1899-12-30T16:00:00"/>
    <d v="1899-12-30T17:04:00"/>
    <d v="1899-12-30T01:04:00"/>
    <n v="64"/>
    <n v="1.0666666666666667"/>
    <s v="evening"/>
    <n v="1009"/>
  </r>
  <r>
    <d v="2024-09-29T00:00:00"/>
    <x v="1"/>
    <n v="49415"/>
    <d v="1899-12-30T04:00:00"/>
    <d v="1899-12-30T05:04:00"/>
    <d v="1899-12-30T01:04:00"/>
    <n v="64"/>
    <n v="1.0666666666666667"/>
    <s v="night"/>
    <n v="1005"/>
  </r>
  <r>
    <d v="2024-09-29T00:00:00"/>
    <x v="2"/>
    <n v="49416"/>
    <d v="1899-12-30T09:00:00"/>
    <d v="1899-12-30T10:06:00"/>
    <d v="1899-12-30T01:06:00"/>
    <n v="66"/>
    <n v="1.1000000000000001"/>
    <s v="morning"/>
    <n v="1003"/>
  </r>
  <r>
    <d v="2024-09-29T00:00:00"/>
    <x v="0"/>
    <n v="49417"/>
    <d v="1899-12-30T12:00:00"/>
    <d v="1899-12-30T13:11:00"/>
    <d v="1899-12-30T01:11:00"/>
    <n v="71"/>
    <n v="1.1833333333333333"/>
    <s v="morning"/>
    <n v="1004"/>
  </r>
  <r>
    <d v="2024-09-29T00:00:00"/>
    <x v="1"/>
    <n v="49418"/>
    <d v="1899-12-30T23:00:00"/>
    <d v="1899-12-30T00:02:00"/>
    <d v="1899-12-30T01:02:00"/>
    <n v="62"/>
    <n v="1.0333333333333334"/>
    <s v="night"/>
    <n v="1001"/>
  </r>
  <r>
    <d v="2024-09-30T00:00:00"/>
    <x v="2"/>
    <n v="49419"/>
    <d v="1899-12-30T22:00:00"/>
    <d v="1899-12-30T23:00:00"/>
    <d v="1899-12-30T01:00:00"/>
    <n v="60"/>
    <n v="1"/>
    <s v="night"/>
    <n v="1002"/>
  </r>
  <r>
    <d v="2024-10-01T00:00:00"/>
    <x v="1"/>
    <n v="49420"/>
    <d v="1899-12-30T10:00:00"/>
    <d v="1899-12-30T11:01:00"/>
    <d v="1899-12-30T01:01:00"/>
    <n v="61"/>
    <n v="1.0166666666666666"/>
    <s v="morning"/>
    <n v="1006"/>
  </r>
  <r>
    <d v="2024-10-01T00:00:00"/>
    <x v="5"/>
    <n v="49421"/>
    <d v="1899-12-30T22:00:00"/>
    <d v="1899-12-30T23:40:00"/>
    <d v="1899-12-30T01:40:00"/>
    <n v="100"/>
    <n v="1.6666666666666667"/>
    <s v="night"/>
    <n v="1005"/>
  </r>
  <r>
    <d v="2024-10-01T00:00:00"/>
    <x v="3"/>
    <n v="49422"/>
    <d v="1899-12-30T20:00:00"/>
    <d v="1899-12-30T21:09:00"/>
    <d v="1899-12-30T01:09:00"/>
    <n v="69"/>
    <n v="1.1499999999999999"/>
    <s v="evening"/>
    <n v="1007"/>
  </r>
  <r>
    <d v="2024-10-01T00:00:00"/>
    <x v="2"/>
    <n v="49423"/>
    <d v="1899-12-30T09:00:00"/>
    <d v="1899-12-30T10:03:00"/>
    <d v="1899-12-30T01:03:00"/>
    <n v="63"/>
    <n v="1.05"/>
    <s v="morning"/>
    <n v="1003"/>
  </r>
  <r>
    <d v="2024-10-01T00:00:00"/>
    <x v="1"/>
    <n v="49424"/>
    <d v="1899-12-30T20:00:00"/>
    <d v="1899-12-30T21:09:00"/>
    <d v="1899-12-30T01:09:00"/>
    <n v="69"/>
    <n v="1.1499999999999999"/>
    <s v="evening"/>
    <n v="1008"/>
  </r>
  <r>
    <d v="2024-10-01T00:00:00"/>
    <x v="5"/>
    <n v="49425"/>
    <d v="1899-12-30T01:00:00"/>
    <d v="1899-12-30T02:38:00"/>
    <d v="1899-12-30T01:38:00"/>
    <n v="98"/>
    <n v="1.6333333333333333"/>
    <s v="night"/>
    <n v="1001"/>
  </r>
  <r>
    <d v="2024-10-01T00:00:00"/>
    <x v="4"/>
    <n v="49426"/>
    <d v="1899-12-30T03:00:00"/>
    <d v="1899-12-30T04:06:00"/>
    <d v="1899-12-30T01:06:00"/>
    <n v="66"/>
    <n v="1.1000000000000001"/>
    <s v="night"/>
    <n v="1002"/>
  </r>
  <r>
    <d v="2024-10-01T00:00:00"/>
    <x v="1"/>
    <n v="49427"/>
    <d v="1899-12-30T01:00:00"/>
    <d v="1899-12-30T02:07:00"/>
    <d v="1899-12-30T01:07:00"/>
    <n v="67"/>
    <n v="1.1166666666666667"/>
    <s v="night"/>
    <n v="1005"/>
  </r>
  <r>
    <d v="2024-10-01T00:00:00"/>
    <x v="0"/>
    <n v="49428"/>
    <d v="1899-12-30T14:00:00"/>
    <d v="1899-12-30T15:11:00"/>
    <d v="1899-12-30T01:11:00"/>
    <n v="71"/>
    <n v="1.1833333333333333"/>
    <s v="evening"/>
    <n v="1009"/>
  </r>
  <r>
    <d v="2024-10-01T00:00:00"/>
    <x v="3"/>
    <n v="49429"/>
    <d v="1899-12-30T15:00:00"/>
    <d v="1899-12-30T16:12:00"/>
    <d v="1899-12-30T01:12:00"/>
    <n v="72"/>
    <n v="1.2"/>
    <s v="evening"/>
    <n v="1007"/>
  </r>
  <r>
    <d v="2024-10-01T00:00:00"/>
    <x v="3"/>
    <n v="49430"/>
    <d v="1899-12-30T22:00:00"/>
    <d v="1899-12-30T23:00:00"/>
    <d v="1899-12-30T01:00:00"/>
    <n v="60"/>
    <n v="1"/>
    <s v="night"/>
    <n v="1001"/>
  </r>
  <r>
    <d v="2024-10-01T00:00:00"/>
    <x v="1"/>
    <n v="49431"/>
    <d v="1899-12-30T19:00:00"/>
    <d v="1899-12-30T20:01:00"/>
    <d v="1899-12-30T01:01:00"/>
    <n v="61"/>
    <n v="1.0166666666666666"/>
    <s v="evening"/>
    <n v="1008"/>
  </r>
  <r>
    <d v="2024-10-01T00:00:00"/>
    <x v="0"/>
    <n v="49432"/>
    <d v="1899-12-30T15:00:00"/>
    <d v="1899-12-30T16:02:00"/>
    <d v="1899-12-30T01:02:00"/>
    <n v="62"/>
    <n v="1.0333333333333334"/>
    <s v="evening"/>
    <n v="1009"/>
  </r>
  <r>
    <d v="2024-10-01T00:00:00"/>
    <x v="4"/>
    <n v="49433"/>
    <d v="1899-12-30T02:00:00"/>
    <d v="1899-12-30T03:01:00"/>
    <d v="1899-12-30T01:01:00"/>
    <n v="61"/>
    <n v="1.0166666666666666"/>
    <s v="night"/>
    <n v="1002"/>
  </r>
  <r>
    <d v="2024-10-01T00:00:00"/>
    <x v="3"/>
    <n v="49434"/>
    <d v="1899-12-30T01:00:00"/>
    <d v="1899-12-30T02:10:00"/>
    <d v="1899-12-30T01:10:00"/>
    <n v="70"/>
    <n v="1.1666666666666667"/>
    <s v="night"/>
    <n v="1005"/>
  </r>
  <r>
    <d v="2024-10-01T00:00:00"/>
    <x v="2"/>
    <n v="49435"/>
    <d v="1899-12-30T04:00:00"/>
    <d v="1899-12-30T05:08:00"/>
    <d v="1899-12-30T01:08:00"/>
    <n v="68"/>
    <n v="1.1333333333333333"/>
    <s v="night"/>
    <n v="1001"/>
  </r>
  <r>
    <d v="2024-10-01T00:00:00"/>
    <x v="3"/>
    <n v="49436"/>
    <d v="1899-12-30T07:00:00"/>
    <d v="1899-12-30T08:02:00"/>
    <d v="1899-12-30T01:02:00"/>
    <n v="62"/>
    <n v="1.0333333333333334"/>
    <s v="morning"/>
    <n v="1004"/>
  </r>
  <r>
    <d v="2024-10-01T00:00:00"/>
    <x v="2"/>
    <n v="49437"/>
    <d v="1899-12-30T22:00:00"/>
    <d v="1899-12-30T23:09:00"/>
    <d v="1899-12-30T01:09:00"/>
    <n v="69"/>
    <n v="1.1499999999999999"/>
    <s v="night"/>
    <n v="1002"/>
  </r>
  <r>
    <d v="2024-10-01T00:00:00"/>
    <x v="5"/>
    <n v="49438"/>
    <d v="1899-12-30T08:00:00"/>
    <d v="1899-12-30T09:48:00"/>
    <d v="1899-12-30T01:48:00"/>
    <n v="108"/>
    <n v="1.8"/>
    <s v="morning"/>
    <n v="1006"/>
  </r>
  <r>
    <d v="2024-10-01T00:00:00"/>
    <x v="4"/>
    <n v="49439"/>
    <d v="1899-12-30T23:00:00"/>
    <d v="1899-12-30T00:04:00"/>
    <d v="1899-12-30T01:04:00"/>
    <n v="64"/>
    <n v="1.0666666666666667"/>
    <s v="night"/>
    <n v="1005"/>
  </r>
  <r>
    <d v="2024-10-01T00:00:00"/>
    <x v="5"/>
    <n v="49440"/>
    <d v="1899-12-30T17:00:00"/>
    <d v="1899-12-30T18:45:00"/>
    <d v="1899-12-30T01:45:00"/>
    <n v="105"/>
    <n v="1.75"/>
    <s v="evening"/>
    <n v="1007"/>
  </r>
  <r>
    <d v="2024-10-01T00:00:00"/>
    <x v="2"/>
    <n v="49441"/>
    <d v="1899-12-30T04:00:00"/>
    <d v="1899-12-30T05:01:00"/>
    <d v="1899-12-30T01:01:00"/>
    <n v="61"/>
    <n v="1.0166666666666666"/>
    <s v="night"/>
    <n v="1001"/>
  </r>
  <r>
    <d v="2024-10-01T00:00:00"/>
    <x v="0"/>
    <n v="49442"/>
    <d v="1899-12-30T19:00:00"/>
    <d v="1899-12-30T20:12:00"/>
    <d v="1899-12-30T01:12:00"/>
    <n v="72"/>
    <n v="1.2"/>
    <s v="evening"/>
    <n v="1008"/>
  </r>
  <r>
    <d v="2024-10-01T00:00:00"/>
    <x v="0"/>
    <n v="49443"/>
    <d v="1899-12-30T15:00:00"/>
    <d v="1899-12-30T16:07:00"/>
    <d v="1899-12-30T01:07:00"/>
    <n v="67"/>
    <n v="1.1166666666666667"/>
    <s v="evening"/>
    <n v="1009"/>
  </r>
  <r>
    <d v="2024-10-01T00:00:00"/>
    <x v="1"/>
    <n v="49444"/>
    <d v="1899-12-30T19:00:00"/>
    <d v="1899-12-30T20:10:00"/>
    <d v="1899-12-30T01:10:00"/>
    <n v="70"/>
    <n v="1.1666666666666667"/>
    <s v="evening"/>
    <n v="1007"/>
  </r>
  <r>
    <d v="2024-10-01T00:00:00"/>
    <x v="0"/>
    <n v="49445"/>
    <d v="1899-12-30T11:00:00"/>
    <d v="1899-12-30T12:12:00"/>
    <d v="1899-12-30T01:12:00"/>
    <n v="72"/>
    <n v="1.2"/>
    <s v="morning"/>
    <n v="1003"/>
  </r>
  <r>
    <d v="2024-10-01T00:00:00"/>
    <x v="5"/>
    <n v="49446"/>
    <d v="1899-12-30T17:00:00"/>
    <d v="1899-12-30T18:44:00"/>
    <d v="1899-12-30T01:44:00"/>
    <n v="104"/>
    <n v="1.7333333333333334"/>
    <s v="evening"/>
    <n v="1008"/>
  </r>
  <r>
    <d v="2024-10-01T00:00:00"/>
    <x v="4"/>
    <n v="49447"/>
    <d v="1899-12-30T23:00:00"/>
    <d v="1899-12-30T00:12:00"/>
    <d v="1899-12-30T01:12:00"/>
    <n v="72"/>
    <n v="1.2"/>
    <s v="night"/>
    <n v="1002"/>
  </r>
  <r>
    <d v="2024-10-01T00:00:00"/>
    <x v="4"/>
    <n v="49448"/>
    <d v="1899-12-30T23:00:00"/>
    <d v="1899-12-30T00:05:00"/>
    <d v="1899-12-30T01:05:00"/>
    <n v="65"/>
    <n v="1.0833333333333333"/>
    <s v="night"/>
    <n v="1005"/>
  </r>
  <r>
    <d v="2024-10-01T00:00:00"/>
    <x v="2"/>
    <n v="49449"/>
    <d v="1899-12-30T12:00:00"/>
    <d v="1899-12-30T13:06:00"/>
    <d v="1899-12-30T01:06:00"/>
    <n v="66"/>
    <n v="1.1000000000000001"/>
    <s v="morning"/>
    <n v="1004"/>
  </r>
  <r>
    <d v="2024-10-01T00:00:00"/>
    <x v="3"/>
    <n v="49450"/>
    <d v="1899-12-30T07:00:00"/>
    <d v="1899-12-30T08:09:00"/>
    <d v="1899-12-30T01:09:00"/>
    <n v="69"/>
    <n v="1.1499999999999999"/>
    <s v="morning"/>
    <n v="1006"/>
  </r>
  <r>
    <d v="2024-10-02T00:00:00"/>
    <x v="1"/>
    <n v="49451"/>
    <d v="1899-12-30T07:00:00"/>
    <d v="1899-12-30T08:09:00"/>
    <d v="1899-12-30T01:09:00"/>
    <n v="69"/>
    <n v="1.1499999999999999"/>
    <s v="morning"/>
    <n v="1003"/>
  </r>
  <r>
    <d v="2024-10-02T00:00:00"/>
    <x v="5"/>
    <n v="49452"/>
    <d v="1899-12-30T23:00:00"/>
    <d v="1899-12-30T00:49:00"/>
    <d v="1899-12-30T01:49:00"/>
    <n v="109"/>
    <n v="1.8166666666666667"/>
    <s v="night"/>
    <n v="1001"/>
  </r>
  <r>
    <d v="2024-10-02T00:00:00"/>
    <x v="5"/>
    <n v="49453"/>
    <d v="1899-12-30T23:00:00"/>
    <d v="1899-12-30T00:49:00"/>
    <d v="1899-12-30T01:49:00"/>
    <n v="109"/>
    <n v="1.8166666666666667"/>
    <s v="night"/>
    <n v="1002"/>
  </r>
  <r>
    <d v="2024-10-02T00:00:00"/>
    <x v="3"/>
    <n v="49454"/>
    <d v="1899-12-30T11:00:00"/>
    <d v="1899-12-30T12:01:00"/>
    <d v="1899-12-30T01:01:00"/>
    <n v="61"/>
    <n v="1.0166666666666666"/>
    <s v="morning"/>
    <n v="1004"/>
  </r>
  <r>
    <d v="2024-10-02T00:00:00"/>
    <x v="5"/>
    <n v="49455"/>
    <d v="1899-12-30T19:00:00"/>
    <d v="1899-12-30T20:47:00"/>
    <d v="1899-12-30T01:47:00"/>
    <n v="107"/>
    <n v="1.7833333333333334"/>
    <s v="evening"/>
    <n v="1009"/>
  </r>
  <r>
    <d v="2024-10-02T00:00:00"/>
    <x v="1"/>
    <n v="49456"/>
    <d v="1899-12-30T05:00:00"/>
    <d v="1899-12-30T06:00:00"/>
    <d v="1899-12-30T01:00:00"/>
    <n v="60"/>
    <n v="1"/>
    <s v="night"/>
    <n v="1005"/>
  </r>
  <r>
    <d v="2024-10-02T00:00:00"/>
    <x v="3"/>
    <n v="49457"/>
    <d v="1899-12-30T14:00:00"/>
    <d v="1899-12-30T15:01:00"/>
    <d v="1899-12-30T01:01:00"/>
    <n v="61"/>
    <n v="1.0166666666666666"/>
    <s v="evening"/>
    <n v="1007"/>
  </r>
  <r>
    <d v="2024-10-02T00:00:00"/>
    <x v="5"/>
    <n v="49458"/>
    <d v="1899-12-30T13:00:00"/>
    <d v="1899-12-30T14:00:00"/>
    <d v="1899-12-30T01:00:00"/>
    <n v="60"/>
    <n v="1"/>
    <s v="morning"/>
    <n v="1006"/>
  </r>
  <r>
    <d v="2024-10-02T00:00:00"/>
    <x v="3"/>
    <n v="49459"/>
    <d v="1899-12-30T09:00:00"/>
    <d v="1899-12-30T10:06:00"/>
    <d v="1899-12-30T01:06:00"/>
    <n v="66"/>
    <n v="1.1000000000000001"/>
    <s v="morning"/>
    <n v="1003"/>
  </r>
  <r>
    <d v="2024-10-02T00:00:00"/>
    <x v="3"/>
    <n v="49460"/>
    <d v="1899-12-30T19:00:00"/>
    <d v="1899-12-30T20:00:00"/>
    <d v="1899-12-30T01:00:00"/>
    <n v="60"/>
    <n v="1"/>
    <s v="evening"/>
    <n v="1008"/>
  </r>
  <r>
    <d v="2024-10-02T00:00:00"/>
    <x v="2"/>
    <n v="49461"/>
    <d v="1899-12-30T20:00:00"/>
    <d v="1899-12-30T21:12:00"/>
    <d v="1899-12-30T01:12:00"/>
    <n v="72"/>
    <n v="1.2"/>
    <s v="evening"/>
    <n v="1009"/>
  </r>
  <r>
    <d v="2024-10-02T00:00:00"/>
    <x v="0"/>
    <n v="49462"/>
    <d v="1899-12-30T14:00:00"/>
    <d v="1899-12-30T15:05:00"/>
    <d v="1899-12-30T01:05:00"/>
    <n v="65"/>
    <n v="1.0833333333333333"/>
    <s v="evening"/>
    <n v="1007"/>
  </r>
  <r>
    <d v="2024-10-02T00:00:00"/>
    <x v="2"/>
    <n v="49463"/>
    <d v="1899-12-30T19:00:00"/>
    <d v="1899-12-30T20:09:00"/>
    <d v="1899-12-30T01:09:00"/>
    <n v="69"/>
    <n v="1.1499999999999999"/>
    <s v="evening"/>
    <n v="1008"/>
  </r>
  <r>
    <d v="2024-10-02T00:00:00"/>
    <x v="1"/>
    <n v="49464"/>
    <d v="1899-12-30T22:00:00"/>
    <d v="1899-12-30T23:01:00"/>
    <d v="1899-12-30T01:01:00"/>
    <n v="61"/>
    <n v="1.0166666666666666"/>
    <s v="night"/>
    <n v="1001"/>
  </r>
  <r>
    <d v="2024-10-02T00:00:00"/>
    <x v="5"/>
    <n v="49465"/>
    <d v="1899-12-30T04:00:00"/>
    <d v="1899-12-30T05:39:00"/>
    <d v="1899-12-30T01:39:00"/>
    <n v="99"/>
    <n v="1.65"/>
    <s v="night"/>
    <n v="1002"/>
  </r>
  <r>
    <d v="2024-10-02T00:00:00"/>
    <x v="4"/>
    <n v="49466"/>
    <d v="1899-12-30T20:00:00"/>
    <d v="1899-12-30T21:10:00"/>
    <d v="1899-12-30T01:10:00"/>
    <n v="70"/>
    <n v="1.1666666666666667"/>
    <s v="evening"/>
    <n v="1009"/>
  </r>
  <r>
    <d v="2024-10-02T00:00:00"/>
    <x v="5"/>
    <n v="49467"/>
    <d v="1899-12-30T14:00:00"/>
    <d v="1899-12-30T15:38:00"/>
    <d v="1899-12-30T01:38:00"/>
    <n v="98"/>
    <n v="1.6333333333333333"/>
    <s v="evening"/>
    <n v="1007"/>
  </r>
  <r>
    <d v="2024-10-02T00:00:00"/>
    <x v="1"/>
    <n v="49468"/>
    <d v="1899-12-30T01:00:00"/>
    <d v="1899-12-30T02:12:00"/>
    <d v="1899-12-30T01:12:00"/>
    <n v="72"/>
    <n v="1.2"/>
    <s v="night"/>
    <n v="1005"/>
  </r>
  <r>
    <d v="2024-10-02T00:00:00"/>
    <x v="2"/>
    <n v="49469"/>
    <d v="1899-12-30T09:00:00"/>
    <d v="1899-12-30T10:06:00"/>
    <d v="1899-12-30T01:06:00"/>
    <n v="66"/>
    <n v="1.1000000000000001"/>
    <s v="morning"/>
    <n v="1004"/>
  </r>
  <r>
    <d v="2024-10-02T00:00:00"/>
    <x v="5"/>
    <n v="49470"/>
    <d v="1899-12-30T01:00:00"/>
    <d v="1899-12-30T02:45:00"/>
    <d v="1899-12-30T01:45:00"/>
    <n v="105"/>
    <n v="1.75"/>
    <s v="night"/>
    <n v="1001"/>
  </r>
  <r>
    <d v="2024-10-02T00:00:00"/>
    <x v="5"/>
    <n v="49471"/>
    <d v="1899-12-30T00:00:00"/>
    <d v="1899-12-30T01:43:00"/>
    <d v="1899-12-30T01:43:00"/>
    <n v="103"/>
    <n v="1.7166666666666666"/>
    <s v="night"/>
    <n v="1002"/>
  </r>
  <r>
    <d v="2024-10-02T00:00:00"/>
    <x v="3"/>
    <n v="49472"/>
    <d v="1899-12-30T13:00:00"/>
    <d v="1899-12-30T14:00:00"/>
    <d v="1899-12-30T01:00:00"/>
    <n v="60"/>
    <n v="1"/>
    <s v="morning"/>
    <n v="1006"/>
  </r>
  <r>
    <d v="2024-10-02T00:00:00"/>
    <x v="0"/>
    <n v="49473"/>
    <d v="1899-12-30T13:00:00"/>
    <d v="1899-12-30T14:00:00"/>
    <d v="1899-12-30T01:00:00"/>
    <n v="60"/>
    <n v="1"/>
    <s v="morning"/>
    <n v="1003"/>
  </r>
  <r>
    <d v="2024-10-02T00:00:00"/>
    <x v="3"/>
    <n v="49474"/>
    <d v="1899-12-30T14:00:00"/>
    <d v="1899-12-30T15:11:00"/>
    <d v="1899-12-30T01:11:00"/>
    <n v="71"/>
    <n v="1.1833333333333333"/>
    <s v="evening"/>
    <n v="1008"/>
  </r>
  <r>
    <d v="2024-10-02T00:00:00"/>
    <x v="2"/>
    <n v="49475"/>
    <d v="1899-12-30T18:00:00"/>
    <d v="1899-12-30T19:04:00"/>
    <d v="1899-12-30T01:04:00"/>
    <n v="64"/>
    <n v="1.0666666666666667"/>
    <s v="evening"/>
    <n v="1009"/>
  </r>
  <r>
    <d v="2024-10-02T00:00:00"/>
    <x v="1"/>
    <n v="49476"/>
    <d v="1899-12-30T18:00:00"/>
    <d v="1899-12-30T19:09:00"/>
    <d v="1899-12-30T01:09:00"/>
    <n v="69"/>
    <n v="1.1499999999999999"/>
    <s v="evening"/>
    <n v="1007"/>
  </r>
  <r>
    <d v="2024-10-02T00:00:00"/>
    <x v="5"/>
    <n v="49477"/>
    <d v="1899-12-30T17:00:00"/>
    <d v="1899-12-30T18:46:00"/>
    <d v="1899-12-30T01:46:00"/>
    <n v="106"/>
    <n v="1.7666666666666666"/>
    <s v="evening"/>
    <n v="1008"/>
  </r>
  <r>
    <d v="2024-10-02T00:00:00"/>
    <x v="0"/>
    <n v="49478"/>
    <d v="1899-12-30T19:00:00"/>
    <d v="1899-12-30T20:09:00"/>
    <d v="1899-12-30T01:09:00"/>
    <n v="69"/>
    <n v="1.1499999999999999"/>
    <s v="evening"/>
    <n v="1009"/>
  </r>
  <r>
    <d v="2024-10-02T00:00:00"/>
    <x v="0"/>
    <n v="49479"/>
    <d v="1899-12-30T07:00:00"/>
    <d v="1899-12-30T08:11:00"/>
    <d v="1899-12-30T01:11:00"/>
    <n v="71"/>
    <n v="1.1833333333333333"/>
    <s v="morning"/>
    <n v="1004"/>
  </r>
  <r>
    <d v="2024-10-02T00:00:00"/>
    <x v="4"/>
    <n v="49480"/>
    <d v="1899-12-30T22:00:00"/>
    <d v="1899-12-30T23:06:00"/>
    <d v="1899-12-30T01:06:00"/>
    <n v="66"/>
    <n v="1.1000000000000001"/>
    <s v="night"/>
    <n v="1005"/>
  </r>
  <r>
    <d v="2024-10-02T00:00:00"/>
    <x v="1"/>
    <n v="49481"/>
    <d v="1899-12-30T16:00:00"/>
    <d v="1899-12-30T17:09:00"/>
    <d v="1899-12-30T01:09:00"/>
    <n v="69"/>
    <n v="1.1499999999999999"/>
    <s v="evening"/>
    <n v="1007"/>
  </r>
  <r>
    <d v="2024-10-03T00:00:00"/>
    <x v="3"/>
    <n v="49482"/>
    <d v="1899-12-30T06:00:00"/>
    <d v="1899-12-30T07:10:00"/>
    <d v="1899-12-30T01:10:00"/>
    <n v="70"/>
    <n v="1.1666666666666667"/>
    <s v="morning"/>
    <n v="1006"/>
  </r>
  <r>
    <d v="2024-10-03T00:00:00"/>
    <x v="0"/>
    <n v="49483"/>
    <d v="1899-12-30T15:00:00"/>
    <d v="1899-12-30T16:05:00"/>
    <d v="1899-12-30T01:05:00"/>
    <n v="65"/>
    <n v="1.0833333333333333"/>
    <s v="evening"/>
    <n v="1008"/>
  </r>
  <r>
    <d v="2024-10-03T00:00:00"/>
    <x v="0"/>
    <n v="49484"/>
    <d v="1899-12-30T13:00:00"/>
    <d v="1899-12-30T14:00:00"/>
    <d v="1899-12-30T01:00:00"/>
    <n v="60"/>
    <n v="1"/>
    <s v="morning"/>
    <n v="1003"/>
  </r>
  <r>
    <d v="2024-10-03T00:00:00"/>
    <x v="0"/>
    <n v="49485"/>
    <d v="1899-12-30T10:00:00"/>
    <d v="1899-12-30T11:06:00"/>
    <d v="1899-12-30T01:06:00"/>
    <n v="66"/>
    <n v="1.1000000000000001"/>
    <s v="morning"/>
    <n v="1004"/>
  </r>
  <r>
    <d v="2024-10-03T00:00:00"/>
    <x v="2"/>
    <n v="49486"/>
    <d v="1899-12-30T02:00:00"/>
    <d v="1899-12-30T03:06:00"/>
    <d v="1899-12-30T01:06:00"/>
    <n v="66"/>
    <n v="1.1000000000000001"/>
    <s v="night"/>
    <n v="1001"/>
  </r>
  <r>
    <d v="2024-10-03T00:00:00"/>
    <x v="3"/>
    <n v="49487"/>
    <d v="1899-12-30T16:00:00"/>
    <d v="1899-12-30T17:08:00"/>
    <d v="1899-12-30T01:08:00"/>
    <n v="68"/>
    <n v="1.1333333333333333"/>
    <s v="evening"/>
    <n v="1009"/>
  </r>
  <r>
    <d v="2024-10-03T00:00:00"/>
    <x v="0"/>
    <n v="49488"/>
    <d v="1899-12-30T07:00:00"/>
    <d v="1899-12-30T08:10:00"/>
    <d v="1899-12-30T01:10:00"/>
    <n v="70"/>
    <n v="1.1666666666666667"/>
    <s v="morning"/>
    <n v="1006"/>
  </r>
  <r>
    <d v="2024-10-03T00:00:00"/>
    <x v="5"/>
    <n v="49489"/>
    <d v="1899-12-30T03:00:00"/>
    <d v="1899-12-30T04:49:00"/>
    <d v="1899-12-30T01:49:00"/>
    <n v="109"/>
    <n v="1.8166666666666667"/>
    <s v="night"/>
    <n v="1002"/>
  </r>
  <r>
    <d v="2024-10-03T00:00:00"/>
    <x v="2"/>
    <n v="49490"/>
    <d v="1899-12-30T08:00:00"/>
    <d v="1899-12-30T09:09:00"/>
    <d v="1899-12-30T01:09:00"/>
    <n v="69"/>
    <n v="1.1499999999999999"/>
    <s v="morning"/>
    <n v="1003"/>
  </r>
  <r>
    <d v="2024-10-03T00:00:00"/>
    <x v="4"/>
    <n v="49491"/>
    <d v="1899-12-30T11:00:00"/>
    <d v="1899-12-30T12:07:00"/>
    <d v="1899-12-30T01:07:00"/>
    <n v="67"/>
    <n v="1.1166666666666667"/>
    <s v="morning"/>
    <n v="1004"/>
  </r>
  <r>
    <d v="2024-10-03T00:00:00"/>
    <x v="3"/>
    <n v="49492"/>
    <d v="1899-12-30T12:00:00"/>
    <d v="1899-12-30T13:03:00"/>
    <d v="1899-12-30T01:03:00"/>
    <n v="63"/>
    <n v="1.05"/>
    <s v="morning"/>
    <n v="1006"/>
  </r>
  <r>
    <d v="2024-10-03T00:00:00"/>
    <x v="0"/>
    <n v="49493"/>
    <d v="1899-12-30T06:00:00"/>
    <d v="1899-12-30T07:02:00"/>
    <d v="1899-12-30T01:02:00"/>
    <n v="62"/>
    <n v="1.0333333333333334"/>
    <s v="morning"/>
    <n v="1003"/>
  </r>
  <r>
    <d v="2024-10-03T00:00:00"/>
    <x v="3"/>
    <n v="49494"/>
    <d v="1899-12-30T06:00:00"/>
    <d v="1899-12-30T07:12:00"/>
    <d v="1899-12-30T01:12:00"/>
    <n v="72"/>
    <n v="1.2"/>
    <s v="morning"/>
    <n v="1004"/>
  </r>
  <r>
    <d v="2024-10-03T00:00:00"/>
    <x v="5"/>
    <n v="49495"/>
    <d v="1899-12-30T21:00:00"/>
    <d v="1899-12-30T22:00:00"/>
    <d v="1899-12-30T01:00:00"/>
    <n v="60"/>
    <n v="1"/>
    <s v="evening"/>
    <n v="1007"/>
  </r>
  <r>
    <d v="2024-10-03T00:00:00"/>
    <x v="0"/>
    <n v="49496"/>
    <d v="1899-12-30T01:00:00"/>
    <d v="1899-12-30T02:10:00"/>
    <d v="1899-12-30T01:10:00"/>
    <n v="70"/>
    <n v="1.1666666666666667"/>
    <s v="night"/>
    <n v="1005"/>
  </r>
  <r>
    <d v="2024-10-03T00:00:00"/>
    <x v="1"/>
    <n v="49497"/>
    <d v="1899-12-30T17:00:00"/>
    <d v="1899-12-30T18:05:00"/>
    <d v="1899-12-30T01:05:00"/>
    <n v="65"/>
    <n v="1.0833333333333333"/>
    <s v="evening"/>
    <n v="1008"/>
  </r>
  <r>
    <d v="2024-10-03T00:00:00"/>
    <x v="1"/>
    <n v="49498"/>
    <d v="1899-12-30T08:00:00"/>
    <d v="1899-12-30T09:07:00"/>
    <d v="1899-12-30T01:07:00"/>
    <n v="67"/>
    <n v="1.1166666666666667"/>
    <s v="morning"/>
    <n v="1006"/>
  </r>
  <r>
    <d v="2024-10-03T00:00:00"/>
    <x v="2"/>
    <n v="49499"/>
    <d v="1899-12-30T09:00:00"/>
    <d v="1899-12-30T10:08:00"/>
    <d v="1899-12-30T01:08:00"/>
    <n v="68"/>
    <n v="1.1333333333333333"/>
    <s v="morning"/>
    <n v="1003"/>
  </r>
  <r>
    <d v="2024-10-03T00:00:00"/>
    <x v="5"/>
    <n v="49500"/>
    <d v="1899-12-30T16:00:00"/>
    <d v="1899-12-30T17:44:00"/>
    <d v="1899-12-30T01:44:00"/>
    <n v="104"/>
    <n v="1.7333333333333334"/>
    <s v="evening"/>
    <n v="1009"/>
  </r>
  <r>
    <d v="2024-10-03T00:00:00"/>
    <x v="2"/>
    <n v="49501"/>
    <d v="1899-12-30T02:00:00"/>
    <d v="1899-12-30T03:00:00"/>
    <d v="1899-12-30T01:00:00"/>
    <n v="60"/>
    <n v="1"/>
    <s v="night"/>
    <n v="1001"/>
  </r>
  <r>
    <d v="2024-10-03T00:00:00"/>
    <x v="1"/>
    <n v="49502"/>
    <d v="1899-12-30T11:00:00"/>
    <d v="1899-12-30T12:00:00"/>
    <d v="1899-12-30T01:00:00"/>
    <n v="60"/>
    <n v="1"/>
    <s v="morning"/>
    <n v="1004"/>
  </r>
  <r>
    <d v="2024-10-03T00:00:00"/>
    <x v="2"/>
    <n v="49503"/>
    <d v="1899-12-30T20:00:00"/>
    <d v="1899-12-30T21:09:00"/>
    <d v="1899-12-30T01:09:00"/>
    <n v="69"/>
    <n v="1.1499999999999999"/>
    <s v="evening"/>
    <n v="1007"/>
  </r>
  <r>
    <d v="2024-10-03T00:00:00"/>
    <x v="2"/>
    <n v="49504"/>
    <d v="1899-12-30T05:00:00"/>
    <d v="1899-12-30T06:00:00"/>
    <d v="1899-12-30T01:00:00"/>
    <n v="60"/>
    <n v="1"/>
    <s v="night"/>
    <n v="1002"/>
  </r>
  <r>
    <d v="2024-10-03T00:00:00"/>
    <x v="2"/>
    <n v="49505"/>
    <d v="1899-12-30T12:00:00"/>
    <d v="1899-12-30T13:06:00"/>
    <d v="1899-12-30T01:06:00"/>
    <n v="66"/>
    <n v="1.1000000000000001"/>
    <s v="morning"/>
    <n v="1006"/>
  </r>
  <r>
    <d v="2024-10-03T00:00:00"/>
    <x v="3"/>
    <n v="49506"/>
    <d v="1899-12-30T18:00:00"/>
    <d v="1899-12-30T19:12:00"/>
    <d v="1899-12-30T01:12:00"/>
    <n v="72"/>
    <n v="1.2"/>
    <s v="evening"/>
    <n v="1008"/>
  </r>
  <r>
    <d v="2024-10-03T00:00:00"/>
    <x v="4"/>
    <n v="49507"/>
    <d v="1899-12-30T09:00:00"/>
    <d v="1899-12-30T10:07:00"/>
    <d v="1899-12-30T01:07:00"/>
    <n v="67"/>
    <n v="1.1166666666666667"/>
    <s v="morning"/>
    <n v="1003"/>
  </r>
  <r>
    <d v="2024-10-03T00:00:00"/>
    <x v="0"/>
    <n v="49508"/>
    <d v="1899-12-30T08:00:00"/>
    <d v="1899-12-30T09:08:00"/>
    <d v="1899-12-30T01:08:00"/>
    <n v="68"/>
    <n v="1.1333333333333333"/>
    <s v="morning"/>
    <n v="1004"/>
  </r>
  <r>
    <d v="2024-10-03T00:00:00"/>
    <x v="3"/>
    <n v="49509"/>
    <d v="1899-12-30T22:00:00"/>
    <d v="1899-12-30T23:03:00"/>
    <d v="1899-12-30T01:03:00"/>
    <n v="63"/>
    <n v="1.05"/>
    <s v="night"/>
    <n v="1005"/>
  </r>
  <r>
    <d v="2024-10-03T00:00:00"/>
    <x v="4"/>
    <n v="49510"/>
    <d v="1899-12-30T23:00:00"/>
    <d v="1899-12-30T00:04:00"/>
    <d v="1899-12-30T01:04:00"/>
    <n v="64"/>
    <n v="1.0666666666666667"/>
    <s v="night"/>
    <n v="1001"/>
  </r>
  <r>
    <d v="2024-10-03T00:00:00"/>
    <x v="5"/>
    <n v="49511"/>
    <d v="1899-12-30T21:00:00"/>
    <d v="1899-12-30T22:00:00"/>
    <d v="1899-12-30T01:00:00"/>
    <n v="60"/>
    <n v="1"/>
    <s v="evening"/>
    <n v="1009"/>
  </r>
  <r>
    <d v="2024-10-04T00:00:00"/>
    <x v="0"/>
    <n v="49512"/>
    <d v="1899-12-30T23:00:00"/>
    <d v="1899-12-30T00:09:00"/>
    <d v="1899-12-30T01:09:00"/>
    <n v="69"/>
    <n v="1.1499999999999999"/>
    <s v="night"/>
    <n v="1002"/>
  </r>
  <r>
    <d v="2024-10-04T00:00:00"/>
    <x v="5"/>
    <n v="49513"/>
    <d v="1899-12-30T12:00:00"/>
    <d v="1899-12-30T13:39:00"/>
    <d v="1899-12-30T01:39:00"/>
    <n v="99"/>
    <n v="1.65"/>
    <s v="morning"/>
    <n v="1006"/>
  </r>
  <r>
    <d v="2024-10-04T00:00:00"/>
    <x v="3"/>
    <n v="49514"/>
    <d v="1899-12-30T08:00:00"/>
    <d v="1899-12-30T09:04:00"/>
    <d v="1899-12-30T01:04:00"/>
    <n v="64"/>
    <n v="1.0666666666666667"/>
    <s v="morning"/>
    <n v="1003"/>
  </r>
  <r>
    <d v="2024-10-04T00:00:00"/>
    <x v="0"/>
    <n v="49515"/>
    <d v="1899-12-30T08:00:00"/>
    <d v="1899-12-30T09:00:00"/>
    <d v="1899-12-30T01:00:00"/>
    <n v="60"/>
    <n v="1"/>
    <s v="morning"/>
    <n v="1004"/>
  </r>
  <r>
    <d v="2024-10-04T00:00:00"/>
    <x v="0"/>
    <n v="49516"/>
    <d v="1899-12-30T03:00:00"/>
    <d v="1899-12-30T04:08:00"/>
    <d v="1899-12-30T01:08:00"/>
    <n v="68"/>
    <n v="1.1333333333333333"/>
    <s v="night"/>
    <n v="1005"/>
  </r>
  <r>
    <d v="2024-10-04T00:00:00"/>
    <x v="5"/>
    <n v="49517"/>
    <d v="1899-12-30T22:00:00"/>
    <d v="1899-12-30T23:42:00"/>
    <d v="1899-12-30T01:42:00"/>
    <n v="102"/>
    <n v="1.7"/>
    <s v="night"/>
    <n v="1001"/>
  </r>
  <r>
    <d v="2024-10-04T00:00:00"/>
    <x v="0"/>
    <n v="49518"/>
    <d v="1899-12-30T07:00:00"/>
    <d v="1899-12-30T08:05:00"/>
    <d v="1899-12-30T01:05:00"/>
    <n v="65"/>
    <n v="1.0833333333333333"/>
    <s v="morning"/>
    <n v="1006"/>
  </r>
  <r>
    <d v="2024-10-04T00:00:00"/>
    <x v="1"/>
    <n v="49519"/>
    <d v="1899-12-30T23:00:00"/>
    <d v="1899-12-30T00:06:00"/>
    <d v="1899-12-30T01:06:00"/>
    <n v="66"/>
    <n v="1.1000000000000001"/>
    <s v="night"/>
    <n v="1002"/>
  </r>
  <r>
    <d v="2024-10-04T00:00:00"/>
    <x v="4"/>
    <n v="49520"/>
    <d v="1899-12-30T16:00:00"/>
    <d v="1899-12-30T17:07:00"/>
    <d v="1899-12-30T01:07:00"/>
    <n v="67"/>
    <n v="1.1166666666666667"/>
    <s v="evening"/>
    <n v="1007"/>
  </r>
  <r>
    <d v="2024-10-04T00:00:00"/>
    <x v="4"/>
    <n v="49521"/>
    <d v="1899-12-30T19:00:00"/>
    <d v="1899-12-30T20:01:00"/>
    <d v="1899-12-30T01:01:00"/>
    <n v="61"/>
    <n v="1.0166666666666666"/>
    <s v="evening"/>
    <n v="1008"/>
  </r>
  <r>
    <d v="2024-10-04T00:00:00"/>
    <x v="1"/>
    <n v="49522"/>
    <d v="1899-12-30T06:00:00"/>
    <d v="1899-12-30T07:04:00"/>
    <d v="1899-12-30T01:04:00"/>
    <n v="64"/>
    <n v="1.0666666666666667"/>
    <s v="morning"/>
    <n v="1003"/>
  </r>
  <r>
    <d v="2024-10-04T00:00:00"/>
    <x v="5"/>
    <n v="49523"/>
    <d v="1899-12-30T09:00:00"/>
    <d v="1899-12-30T10:49:00"/>
    <d v="1899-12-30T01:49:00"/>
    <n v="109"/>
    <n v="1.8166666666666667"/>
    <s v="morning"/>
    <n v="1004"/>
  </r>
  <r>
    <d v="2024-10-04T00:00:00"/>
    <x v="5"/>
    <n v="49524"/>
    <d v="1899-12-30T02:00:00"/>
    <d v="1899-12-30T03:47:00"/>
    <d v="1899-12-30T01:47:00"/>
    <n v="107"/>
    <n v="1.7833333333333334"/>
    <s v="night"/>
    <n v="1005"/>
  </r>
  <r>
    <d v="2024-10-04T00:00:00"/>
    <x v="0"/>
    <n v="49525"/>
    <d v="1899-12-30T09:00:00"/>
    <d v="1899-12-30T10:09:00"/>
    <d v="1899-12-30T01:09:00"/>
    <n v="69"/>
    <n v="1.1499999999999999"/>
    <s v="morning"/>
    <n v="1006"/>
  </r>
  <r>
    <d v="2024-10-04T00:00:00"/>
    <x v="4"/>
    <n v="49526"/>
    <d v="1899-12-30T14:00:00"/>
    <d v="1899-12-30T15:09:00"/>
    <d v="1899-12-30T01:09:00"/>
    <n v="69"/>
    <n v="1.1499999999999999"/>
    <s v="evening"/>
    <n v="1009"/>
  </r>
  <r>
    <d v="2024-10-04T00:00:00"/>
    <x v="5"/>
    <n v="49527"/>
    <d v="1899-12-30T22:00:00"/>
    <d v="1899-12-30T23:38:00"/>
    <d v="1899-12-30T01:38:00"/>
    <n v="98"/>
    <n v="1.6333333333333333"/>
    <s v="night"/>
    <n v="1001"/>
  </r>
  <r>
    <d v="2024-10-04T00:00:00"/>
    <x v="3"/>
    <n v="49528"/>
    <d v="1899-12-30T15:00:00"/>
    <d v="1899-12-30T16:09:00"/>
    <d v="1899-12-30T01:09:00"/>
    <n v="69"/>
    <n v="1.1499999999999999"/>
    <s v="evening"/>
    <n v="1007"/>
  </r>
  <r>
    <d v="2024-10-04T00:00:00"/>
    <x v="0"/>
    <n v="49529"/>
    <d v="1899-12-30T12:00:00"/>
    <d v="1899-12-30T13:11:00"/>
    <d v="1899-12-30T01:11:00"/>
    <n v="71"/>
    <n v="1.1833333333333333"/>
    <s v="morning"/>
    <n v="1003"/>
  </r>
  <r>
    <d v="2024-10-04T00:00:00"/>
    <x v="2"/>
    <n v="49530"/>
    <d v="1899-12-30T17:00:00"/>
    <d v="1899-12-30T18:09:00"/>
    <d v="1899-12-30T01:09:00"/>
    <n v="69"/>
    <n v="1.1499999999999999"/>
    <s v="evening"/>
    <n v="1008"/>
  </r>
  <r>
    <d v="2024-10-04T00:00:00"/>
    <x v="5"/>
    <n v="49531"/>
    <d v="1899-12-30T21:00:00"/>
    <d v="1899-12-30T22:00:00"/>
    <d v="1899-12-30T01:00:00"/>
    <n v="60"/>
    <n v="1"/>
    <s v="evening"/>
    <n v="1009"/>
  </r>
  <r>
    <d v="2024-10-04T00:00:00"/>
    <x v="1"/>
    <n v="49532"/>
    <d v="1899-12-30T18:00:00"/>
    <d v="1899-12-30T19:00:00"/>
    <d v="1899-12-30T01:00:00"/>
    <n v="60"/>
    <n v="1"/>
    <s v="evening"/>
    <n v="1007"/>
  </r>
  <r>
    <d v="2024-10-04T00:00:00"/>
    <x v="0"/>
    <n v="49533"/>
    <d v="1899-12-30T23:00:00"/>
    <d v="1899-12-30T00:03:00"/>
    <d v="1899-12-30T01:03:00"/>
    <n v="63"/>
    <n v="1.05"/>
    <s v="night"/>
    <n v="1002"/>
  </r>
  <r>
    <d v="2024-10-04T00:00:00"/>
    <x v="1"/>
    <n v="49534"/>
    <d v="1899-12-30T20:00:00"/>
    <d v="1899-12-30T21:05:00"/>
    <d v="1899-12-30T01:05:00"/>
    <n v="65"/>
    <n v="1.0833333333333333"/>
    <s v="evening"/>
    <n v="1008"/>
  </r>
  <r>
    <d v="2024-10-04T00:00:00"/>
    <x v="1"/>
    <n v="49535"/>
    <d v="1899-12-30T21:00:00"/>
    <d v="1899-12-30T22:00:00"/>
    <d v="1899-12-30T01:00:00"/>
    <n v="60"/>
    <n v="1"/>
    <s v="evening"/>
    <n v="1009"/>
  </r>
  <r>
    <d v="2024-10-04T00:00:00"/>
    <x v="1"/>
    <n v="49536"/>
    <d v="1899-12-30T11:00:00"/>
    <d v="1899-12-30T12:11:00"/>
    <d v="1899-12-30T01:11:00"/>
    <n v="71"/>
    <n v="1.1833333333333333"/>
    <s v="morning"/>
    <n v="1004"/>
  </r>
  <r>
    <d v="2024-10-04T00:00:00"/>
    <x v="1"/>
    <n v="49537"/>
    <d v="1899-12-30T17:00:00"/>
    <d v="1899-12-30T18:07:00"/>
    <d v="1899-12-30T01:07:00"/>
    <n v="67"/>
    <n v="1.1166666666666667"/>
    <s v="evening"/>
    <n v="1007"/>
  </r>
  <r>
    <d v="2024-10-04T00:00:00"/>
    <x v="0"/>
    <n v="49538"/>
    <d v="1899-12-30T23:00:00"/>
    <d v="1899-12-30T00:07:00"/>
    <d v="1899-12-30T01:07:00"/>
    <n v="67"/>
    <n v="1.1166666666666667"/>
    <s v="night"/>
    <n v="1005"/>
  </r>
  <r>
    <d v="2024-10-04T00:00:00"/>
    <x v="2"/>
    <n v="49539"/>
    <d v="1899-12-30T19:00:00"/>
    <d v="1899-12-30T20:01:00"/>
    <d v="1899-12-30T01:01:00"/>
    <n v="61"/>
    <n v="1.0166666666666666"/>
    <s v="evening"/>
    <n v="1008"/>
  </r>
  <r>
    <d v="2024-10-04T00:00:00"/>
    <x v="2"/>
    <n v="49540"/>
    <d v="1899-12-30T10:00:00"/>
    <d v="1899-12-30T11:09:00"/>
    <d v="1899-12-30T01:09:00"/>
    <n v="69"/>
    <n v="1.1499999999999999"/>
    <s v="morning"/>
    <n v="1006"/>
  </r>
  <r>
    <d v="2024-10-04T00:00:00"/>
    <x v="4"/>
    <n v="49541"/>
    <d v="1899-12-30T15:00:00"/>
    <d v="1899-12-30T16:07:00"/>
    <d v="1899-12-30T01:07:00"/>
    <n v="67"/>
    <n v="1.1166666666666667"/>
    <s v="evening"/>
    <n v="1009"/>
  </r>
  <r>
    <d v="2024-10-04T00:00:00"/>
    <x v="4"/>
    <n v="49542"/>
    <d v="1899-12-30T18:00:00"/>
    <d v="1899-12-30T19:00:00"/>
    <d v="1899-12-30T01:00:00"/>
    <n v="60"/>
    <n v="1"/>
    <s v="evening"/>
    <n v="1007"/>
  </r>
  <r>
    <d v="2024-10-05T00:00:00"/>
    <x v="3"/>
    <n v="49543"/>
    <d v="1899-12-30T19:00:00"/>
    <d v="1899-12-30T20:02:00"/>
    <d v="1899-12-30T01:02:00"/>
    <n v="62"/>
    <n v="1.0333333333333334"/>
    <s v="evening"/>
    <n v="1008"/>
  </r>
  <r>
    <d v="2024-10-05T00:00:00"/>
    <x v="0"/>
    <n v="49544"/>
    <d v="1899-12-30T12:00:00"/>
    <d v="1899-12-30T13:11:00"/>
    <d v="1899-12-30T01:11:00"/>
    <n v="71"/>
    <n v="1.1833333333333333"/>
    <s v="morning"/>
    <n v="1003"/>
  </r>
  <r>
    <d v="2024-10-05T00:00:00"/>
    <x v="2"/>
    <n v="49545"/>
    <d v="1899-12-30T04:00:00"/>
    <d v="1899-12-30T05:00:00"/>
    <d v="1899-12-30T01:00:00"/>
    <n v="60"/>
    <n v="1"/>
    <s v="night"/>
    <n v="1001"/>
  </r>
  <r>
    <d v="2024-10-05T00:00:00"/>
    <x v="5"/>
    <n v="49546"/>
    <d v="1899-12-30T06:00:00"/>
    <d v="1899-12-30T07:44:00"/>
    <d v="1899-12-30T01:44:00"/>
    <n v="104"/>
    <n v="1.7333333333333334"/>
    <s v="morning"/>
    <n v="1004"/>
  </r>
  <r>
    <d v="2024-10-05T00:00:00"/>
    <x v="2"/>
    <n v="49547"/>
    <d v="1899-12-30T19:00:00"/>
    <d v="1899-12-30T20:11:00"/>
    <d v="1899-12-30T01:11:00"/>
    <n v="71"/>
    <n v="1.1833333333333333"/>
    <s v="evening"/>
    <n v="1009"/>
  </r>
  <r>
    <d v="2024-10-05T00:00:00"/>
    <x v="4"/>
    <n v="49548"/>
    <d v="1899-12-30T17:00:00"/>
    <d v="1899-12-30T18:04:00"/>
    <d v="1899-12-30T01:04:00"/>
    <n v="64"/>
    <n v="1.0666666666666667"/>
    <s v="evening"/>
    <n v="1007"/>
  </r>
  <r>
    <d v="2024-10-05T00:00:00"/>
    <x v="2"/>
    <n v="49549"/>
    <d v="1899-12-30T13:00:00"/>
    <d v="1899-12-30T14:00:00"/>
    <d v="1899-12-30T01:00:00"/>
    <n v="60"/>
    <n v="1"/>
    <s v="morning"/>
    <n v="1006"/>
  </r>
  <r>
    <d v="2024-10-05T00:00:00"/>
    <x v="3"/>
    <n v="49550"/>
    <d v="1899-12-30T23:00:00"/>
    <d v="1899-12-30T00:10:00"/>
    <d v="1899-12-30T01:10:00"/>
    <n v="70"/>
    <n v="1.1666666666666667"/>
    <s v="night"/>
    <n v="1002"/>
  </r>
  <r>
    <d v="2024-10-05T00:00:00"/>
    <x v="1"/>
    <n v="49551"/>
    <d v="1899-12-30T00:00:00"/>
    <d v="1899-12-30T01:00:00"/>
    <d v="1899-12-30T01:00:00"/>
    <n v="60"/>
    <n v="1"/>
    <s v="night"/>
    <n v="1005"/>
  </r>
  <r>
    <d v="2024-10-05T00:00:00"/>
    <x v="5"/>
    <n v="49552"/>
    <d v="1899-12-30T10:00:00"/>
    <d v="1899-12-30T11:48:00"/>
    <d v="1899-12-30T01:48:00"/>
    <n v="108"/>
    <n v="1.8"/>
    <s v="morning"/>
    <n v="1003"/>
  </r>
  <r>
    <d v="2024-10-05T00:00:00"/>
    <x v="2"/>
    <n v="49553"/>
    <d v="1899-12-30T09:00:00"/>
    <d v="1899-12-30T10:04:00"/>
    <d v="1899-12-30T01:04:00"/>
    <n v="64"/>
    <n v="1.0666666666666667"/>
    <s v="morning"/>
    <n v="1004"/>
  </r>
  <r>
    <d v="2024-10-05T00:00:00"/>
    <x v="5"/>
    <n v="49554"/>
    <d v="1899-12-30T22:00:00"/>
    <d v="1899-12-30T23:47:00"/>
    <d v="1899-12-30T01:47:00"/>
    <n v="107"/>
    <n v="1.7833333333333334"/>
    <s v="night"/>
    <n v="1001"/>
  </r>
  <r>
    <d v="2024-10-05T00:00:00"/>
    <x v="1"/>
    <n v="49555"/>
    <d v="1899-12-30T10:00:00"/>
    <d v="1899-12-30T11:00:00"/>
    <d v="1899-12-30T01:00:00"/>
    <n v="60"/>
    <n v="1"/>
    <s v="morning"/>
    <n v="1006"/>
  </r>
  <r>
    <d v="2024-10-05T00:00:00"/>
    <x v="0"/>
    <n v="49556"/>
    <d v="1899-12-30T22:00:00"/>
    <d v="1899-12-30T23:01:00"/>
    <d v="1899-12-30T01:01:00"/>
    <n v="61"/>
    <n v="1.0166666666666666"/>
    <s v="night"/>
    <n v="1002"/>
  </r>
  <r>
    <d v="2024-10-05T00:00:00"/>
    <x v="2"/>
    <n v="49557"/>
    <d v="1899-12-30T23:00:00"/>
    <d v="1899-12-30T00:07:00"/>
    <d v="1899-12-30T01:07:00"/>
    <n v="67"/>
    <n v="1.1166666666666667"/>
    <s v="night"/>
    <n v="1005"/>
  </r>
  <r>
    <d v="2024-10-05T00:00:00"/>
    <x v="2"/>
    <n v="49558"/>
    <d v="1899-12-30T16:00:00"/>
    <d v="1899-12-30T17:12:00"/>
    <d v="1899-12-30T01:12:00"/>
    <n v="72"/>
    <n v="1.2"/>
    <s v="evening"/>
    <n v="1008"/>
  </r>
  <r>
    <d v="2024-10-05T00:00:00"/>
    <x v="1"/>
    <n v="49559"/>
    <d v="1899-12-30T07:00:00"/>
    <d v="1899-12-30T08:10:00"/>
    <d v="1899-12-30T01:10:00"/>
    <n v="70"/>
    <n v="1.1666666666666667"/>
    <s v="morning"/>
    <n v="1003"/>
  </r>
  <r>
    <d v="2024-10-05T00:00:00"/>
    <x v="0"/>
    <n v="49560"/>
    <d v="1899-12-30T18:00:00"/>
    <d v="1899-12-30T19:04:00"/>
    <d v="1899-12-30T01:04:00"/>
    <n v="64"/>
    <n v="1.0666666666666667"/>
    <s v="evening"/>
    <n v="1009"/>
  </r>
  <r>
    <d v="2024-10-05T00:00:00"/>
    <x v="0"/>
    <n v="49561"/>
    <d v="1899-12-30T10:00:00"/>
    <d v="1899-12-30T11:10:00"/>
    <d v="1899-12-30T01:10:00"/>
    <n v="70"/>
    <n v="1.1666666666666667"/>
    <s v="morning"/>
    <n v="1004"/>
  </r>
  <r>
    <d v="2024-10-05T00:00:00"/>
    <x v="2"/>
    <n v="49562"/>
    <d v="1899-12-30T09:00:00"/>
    <d v="1899-12-30T10:02:00"/>
    <d v="1899-12-30T01:02:00"/>
    <n v="62"/>
    <n v="1.0333333333333334"/>
    <s v="morning"/>
    <n v="1006"/>
  </r>
  <r>
    <d v="2024-10-05T00:00:00"/>
    <x v="3"/>
    <n v="49563"/>
    <d v="1899-12-30T17:00:00"/>
    <d v="1899-12-30T18:03:00"/>
    <d v="1899-12-30T01:03:00"/>
    <n v="63"/>
    <n v="1.05"/>
    <s v="evening"/>
    <n v="1007"/>
  </r>
  <r>
    <d v="2024-10-05T00:00:00"/>
    <x v="1"/>
    <n v="49564"/>
    <d v="1899-12-30T10:00:00"/>
    <d v="1899-12-30T11:11:00"/>
    <d v="1899-12-30T01:11:00"/>
    <n v="71"/>
    <n v="1.1833333333333333"/>
    <s v="morning"/>
    <n v="1003"/>
  </r>
  <r>
    <d v="2024-10-05T00:00:00"/>
    <x v="2"/>
    <n v="49565"/>
    <d v="1899-12-30T20:00:00"/>
    <d v="1899-12-30T21:00:00"/>
    <d v="1899-12-30T01:00:00"/>
    <n v="60"/>
    <n v="1"/>
    <s v="evening"/>
    <n v="1008"/>
  </r>
  <r>
    <d v="2024-10-05T00:00:00"/>
    <x v="3"/>
    <n v="49566"/>
    <d v="1899-12-30T02:00:00"/>
    <d v="1899-12-30T03:00:00"/>
    <d v="1899-12-30T01:00:00"/>
    <n v="60"/>
    <n v="1"/>
    <s v="night"/>
    <n v="1001"/>
  </r>
  <r>
    <d v="2024-10-05T00:00:00"/>
    <x v="4"/>
    <n v="49567"/>
    <d v="1899-12-30T07:00:00"/>
    <d v="1899-12-30T08:12:00"/>
    <d v="1899-12-30T01:12:00"/>
    <n v="72"/>
    <n v="1.2"/>
    <s v="morning"/>
    <n v="1004"/>
  </r>
  <r>
    <d v="2024-10-05T00:00:00"/>
    <x v="3"/>
    <n v="49568"/>
    <d v="1899-12-30T06:00:00"/>
    <d v="1899-12-30T07:00:00"/>
    <d v="1899-12-30T01:00:00"/>
    <n v="60"/>
    <n v="1"/>
    <s v="morning"/>
    <n v="1006"/>
  </r>
  <r>
    <d v="2024-10-05T00:00:00"/>
    <x v="0"/>
    <n v="49569"/>
    <d v="1899-12-30T22:00:00"/>
    <d v="1899-12-30T23:05:00"/>
    <d v="1899-12-30T01:05:00"/>
    <n v="65"/>
    <n v="1.0833333333333333"/>
    <s v="night"/>
    <n v="1002"/>
  </r>
  <r>
    <d v="2024-10-05T00:00:00"/>
    <x v="4"/>
    <n v="49570"/>
    <d v="1899-12-30T22:00:00"/>
    <d v="1899-12-30T23:03:00"/>
    <d v="1899-12-30T01:03:00"/>
    <n v="63"/>
    <n v="1.05"/>
    <s v="night"/>
    <n v="1005"/>
  </r>
  <r>
    <d v="2024-10-05T00:00:00"/>
    <x v="3"/>
    <n v="49571"/>
    <d v="1899-12-30T03:00:00"/>
    <d v="1899-12-30T04:01:00"/>
    <d v="1899-12-30T01:01:00"/>
    <n v="61"/>
    <n v="1.0166666666666666"/>
    <s v="night"/>
    <n v="1001"/>
  </r>
  <r>
    <d v="2024-10-05T00:00:00"/>
    <x v="3"/>
    <n v="49572"/>
    <d v="1899-12-30T20:00:00"/>
    <d v="1899-12-30T21:04:00"/>
    <d v="1899-12-30T01:04:00"/>
    <n v="64"/>
    <n v="1.0666666666666667"/>
    <s v="evening"/>
    <n v="1009"/>
  </r>
  <r>
    <d v="2024-10-06T00:00:00"/>
    <x v="2"/>
    <n v="49573"/>
    <d v="1899-12-30T10:00:00"/>
    <d v="1899-12-30T11:09:00"/>
    <d v="1899-12-30T01:09:00"/>
    <n v="69"/>
    <n v="1.1499999999999999"/>
    <s v="morning"/>
    <n v="1003"/>
  </r>
  <r>
    <d v="2024-10-06T00:00:00"/>
    <x v="1"/>
    <n v="49574"/>
    <d v="1899-12-30T12:00:00"/>
    <d v="1899-12-30T13:12:00"/>
    <d v="1899-12-30T01:12:00"/>
    <n v="72"/>
    <n v="1.2"/>
    <s v="morning"/>
    <n v="1004"/>
  </r>
  <r>
    <d v="2024-10-06T00:00:00"/>
    <x v="0"/>
    <n v="49575"/>
    <d v="1899-12-30T13:00:00"/>
    <d v="1899-12-30T14:00:00"/>
    <d v="1899-12-30T01:00:00"/>
    <n v="60"/>
    <n v="1"/>
    <s v="morning"/>
    <n v="1006"/>
  </r>
  <r>
    <d v="2024-10-06T00:00:00"/>
    <x v="4"/>
    <n v="49576"/>
    <d v="1899-12-30T15:00:00"/>
    <d v="1899-12-30T16:10:00"/>
    <d v="1899-12-30T01:10:00"/>
    <n v="70"/>
    <n v="1.1666666666666667"/>
    <s v="evening"/>
    <n v="1007"/>
  </r>
  <r>
    <d v="2024-10-06T00:00:00"/>
    <x v="5"/>
    <n v="49577"/>
    <d v="1899-12-30T13:00:00"/>
    <d v="1899-12-30T14:00:00"/>
    <d v="1899-12-30T01:00:00"/>
    <n v="60"/>
    <n v="1"/>
    <s v="morning"/>
    <n v="1003"/>
  </r>
  <r>
    <d v="2024-10-06T00:00:00"/>
    <x v="1"/>
    <n v="49578"/>
    <d v="1899-12-30T10:00:00"/>
    <d v="1899-12-30T11:03:00"/>
    <d v="1899-12-30T01:03:00"/>
    <n v="63"/>
    <n v="1.05"/>
    <s v="morning"/>
    <n v="1004"/>
  </r>
  <r>
    <d v="2024-10-06T00:00:00"/>
    <x v="2"/>
    <n v="49579"/>
    <d v="1899-12-30T23:00:00"/>
    <d v="1899-12-30T00:09:00"/>
    <d v="1899-12-30T01:09:00"/>
    <n v="69"/>
    <n v="1.1499999999999999"/>
    <s v="night"/>
    <n v="1002"/>
  </r>
  <r>
    <d v="2024-10-06T00:00:00"/>
    <x v="1"/>
    <n v="49580"/>
    <d v="1899-12-30T09:00:00"/>
    <d v="1899-12-30T10:03:00"/>
    <d v="1899-12-30T01:03:00"/>
    <n v="63"/>
    <n v="1.05"/>
    <s v="morning"/>
    <n v="1006"/>
  </r>
  <r>
    <d v="2024-10-06T00:00:00"/>
    <x v="4"/>
    <n v="49581"/>
    <d v="1899-12-30T07:00:00"/>
    <d v="1899-12-30T08:03:00"/>
    <d v="1899-12-30T01:03:00"/>
    <n v="63"/>
    <n v="1.05"/>
    <s v="morning"/>
    <n v="1003"/>
  </r>
  <r>
    <d v="2024-10-06T00:00:00"/>
    <x v="1"/>
    <n v="49582"/>
    <d v="1899-12-30T19:00:00"/>
    <d v="1899-12-30T20:12:00"/>
    <d v="1899-12-30T01:12:00"/>
    <n v="72"/>
    <n v="1.2"/>
    <s v="evening"/>
    <n v="1008"/>
  </r>
  <r>
    <d v="2024-10-06T00:00:00"/>
    <x v="5"/>
    <n v="49583"/>
    <d v="1899-12-30T01:00:00"/>
    <d v="1899-12-30T02:48:00"/>
    <d v="1899-12-30T01:48:00"/>
    <n v="108"/>
    <n v="1.8"/>
    <s v="night"/>
    <n v="1005"/>
  </r>
  <r>
    <d v="2024-10-06T00:00:00"/>
    <x v="2"/>
    <n v="49584"/>
    <d v="1899-12-30T07:00:00"/>
    <d v="1899-12-30T08:08:00"/>
    <d v="1899-12-30T01:08:00"/>
    <n v="68"/>
    <n v="1.1333333333333333"/>
    <s v="morning"/>
    <n v="1004"/>
  </r>
  <r>
    <d v="2024-10-06T00:00:00"/>
    <x v="3"/>
    <n v="49585"/>
    <d v="1899-12-30T23:00:00"/>
    <d v="1899-12-30T00:04:00"/>
    <d v="1899-12-30T01:04:00"/>
    <n v="64"/>
    <n v="1.0666666666666667"/>
    <s v="night"/>
    <n v="1001"/>
  </r>
  <r>
    <d v="2024-10-06T00:00:00"/>
    <x v="2"/>
    <n v="49586"/>
    <d v="1899-12-30T22:00:00"/>
    <d v="1899-12-30T23:03:00"/>
    <d v="1899-12-30T01:03:00"/>
    <n v="63"/>
    <n v="1.05"/>
    <s v="night"/>
    <n v="1002"/>
  </r>
  <r>
    <d v="2024-10-06T00:00:00"/>
    <x v="2"/>
    <n v="49587"/>
    <d v="1899-12-30T06:00:00"/>
    <d v="1899-12-30T07:11:00"/>
    <d v="1899-12-30T01:11:00"/>
    <n v="71"/>
    <n v="1.1833333333333333"/>
    <s v="morning"/>
    <n v="1006"/>
  </r>
  <r>
    <d v="2024-10-06T00:00:00"/>
    <x v="4"/>
    <n v="49588"/>
    <d v="1899-12-30T16:00:00"/>
    <d v="1899-12-30T17:06:00"/>
    <d v="1899-12-30T01:06:00"/>
    <n v="66"/>
    <n v="1.1000000000000001"/>
    <s v="evening"/>
    <n v="1009"/>
  </r>
  <r>
    <d v="2024-10-06T00:00:00"/>
    <x v="2"/>
    <n v="49589"/>
    <d v="1899-12-30T05:00:00"/>
    <d v="1899-12-30T06:00:00"/>
    <d v="1899-12-30T01:00:00"/>
    <n v="60"/>
    <n v="1"/>
    <s v="night"/>
    <n v="1005"/>
  </r>
  <r>
    <d v="2024-10-06T00:00:00"/>
    <x v="4"/>
    <n v="49590"/>
    <d v="1899-12-30T13:00:00"/>
    <d v="1899-12-30T14:00:00"/>
    <d v="1899-12-30T01:00:00"/>
    <n v="60"/>
    <n v="1"/>
    <s v="morning"/>
    <n v="1003"/>
  </r>
  <r>
    <d v="2024-10-06T00:00:00"/>
    <x v="5"/>
    <n v="49591"/>
    <d v="1899-12-30T05:00:00"/>
    <d v="1899-12-30T06:00:00"/>
    <d v="1899-12-30T01:00:00"/>
    <n v="60"/>
    <n v="1"/>
    <s v="night"/>
    <n v="1001"/>
  </r>
  <r>
    <d v="2024-10-06T00:00:00"/>
    <x v="4"/>
    <n v="49592"/>
    <d v="1899-12-30T01:00:00"/>
    <d v="1899-12-30T02:09:00"/>
    <d v="1899-12-30T01:09:00"/>
    <n v="69"/>
    <n v="1.1499999999999999"/>
    <s v="night"/>
    <n v="1002"/>
  </r>
  <r>
    <d v="2024-10-06T00:00:00"/>
    <x v="2"/>
    <n v="49593"/>
    <d v="1899-12-30T19:00:00"/>
    <d v="1899-12-30T20:10:00"/>
    <d v="1899-12-30T01:10:00"/>
    <n v="70"/>
    <n v="1.1666666666666667"/>
    <s v="evening"/>
    <n v="1007"/>
  </r>
  <r>
    <d v="2024-10-06T00:00:00"/>
    <x v="1"/>
    <n v="49594"/>
    <d v="1899-12-30T14:00:00"/>
    <d v="1899-12-30T15:05:00"/>
    <d v="1899-12-30T01:05:00"/>
    <n v="65"/>
    <n v="1.0833333333333333"/>
    <s v="evening"/>
    <n v="1008"/>
  </r>
  <r>
    <d v="2024-10-06T00:00:00"/>
    <x v="3"/>
    <n v="49595"/>
    <d v="1899-12-30T23:00:00"/>
    <d v="1899-12-30T00:07:00"/>
    <d v="1899-12-30T01:07:00"/>
    <n v="67"/>
    <n v="1.1166666666666667"/>
    <s v="night"/>
    <n v="1005"/>
  </r>
  <r>
    <d v="2024-10-06T00:00:00"/>
    <x v="3"/>
    <n v="49596"/>
    <d v="1899-12-30T10:00:00"/>
    <d v="1899-12-30T11:11:00"/>
    <d v="1899-12-30T01:11:00"/>
    <n v="71"/>
    <n v="1.1833333333333333"/>
    <s v="morning"/>
    <n v="1004"/>
  </r>
  <r>
    <d v="2024-10-06T00:00:00"/>
    <x v="2"/>
    <n v="49597"/>
    <d v="1899-12-30T23:00:00"/>
    <d v="1899-12-30T00:04:00"/>
    <d v="1899-12-30T01:04:00"/>
    <n v="64"/>
    <n v="1.0666666666666667"/>
    <s v="night"/>
    <n v="1001"/>
  </r>
  <r>
    <d v="2024-10-06T00:00:00"/>
    <x v="3"/>
    <n v="49598"/>
    <d v="1899-12-30T14:00:00"/>
    <d v="1899-12-30T15:08:00"/>
    <d v="1899-12-30T01:08:00"/>
    <n v="68"/>
    <n v="1.1333333333333333"/>
    <s v="evening"/>
    <n v="1009"/>
  </r>
  <r>
    <d v="2024-10-06T00:00:00"/>
    <x v="4"/>
    <n v="49599"/>
    <d v="1899-12-30T19:00:00"/>
    <d v="1899-12-30T20:07:00"/>
    <d v="1899-12-30T01:07:00"/>
    <n v="67"/>
    <n v="1.1166666666666667"/>
    <s v="evening"/>
    <n v="1007"/>
  </r>
  <r>
    <d v="2024-10-06T00:00:00"/>
    <x v="3"/>
    <n v="49600"/>
    <d v="1899-12-30T22:00:00"/>
    <d v="1899-12-30T23:11:00"/>
    <d v="1899-12-30T01:11:00"/>
    <n v="71"/>
    <n v="1.1833333333333333"/>
    <s v="night"/>
    <n v="1002"/>
  </r>
  <r>
    <d v="2024-10-06T00:00:00"/>
    <x v="4"/>
    <n v="49601"/>
    <d v="1899-12-30T22:00:00"/>
    <d v="1899-12-30T23:10:00"/>
    <d v="1899-12-30T01:10:00"/>
    <n v="70"/>
    <n v="1.1666666666666667"/>
    <s v="night"/>
    <n v="1005"/>
  </r>
  <r>
    <d v="2024-10-06T00:00:00"/>
    <x v="0"/>
    <n v="49602"/>
    <d v="1899-12-30T23:00:00"/>
    <d v="1899-12-30T00:09:00"/>
    <d v="1899-12-30T01:09:00"/>
    <n v="69"/>
    <n v="1.1499999999999999"/>
    <s v="night"/>
    <n v="1001"/>
  </r>
  <r>
    <d v="2024-10-06T00:00:00"/>
    <x v="4"/>
    <n v="49603"/>
    <d v="1899-12-30T22:00:00"/>
    <d v="1899-12-30T23:08:00"/>
    <d v="1899-12-30T01:08:00"/>
    <n v="68"/>
    <n v="1.1333333333333333"/>
    <s v="night"/>
    <n v="1002"/>
  </r>
  <r>
    <d v="2024-10-07T00:00:00"/>
    <x v="2"/>
    <n v="49604"/>
    <d v="1899-12-30T23:00:00"/>
    <d v="1899-12-30T00:09:00"/>
    <d v="1899-12-30T01:09:00"/>
    <n v="69"/>
    <n v="1.1499999999999999"/>
    <s v="night"/>
    <n v="1005"/>
  </r>
  <r>
    <d v="2024-10-07T00:00:00"/>
    <x v="0"/>
    <n v="49605"/>
    <d v="1899-12-30T22:00:00"/>
    <d v="1899-12-30T23:11:00"/>
    <d v="1899-12-30T01:11:00"/>
    <n v="71"/>
    <n v="1.1833333333333333"/>
    <s v="night"/>
    <n v="1001"/>
  </r>
  <r>
    <d v="2024-10-07T00:00:00"/>
    <x v="3"/>
    <n v="49606"/>
    <d v="1899-12-30T21:00:00"/>
    <d v="1899-12-30T22:00:00"/>
    <d v="1899-12-30T01:00:00"/>
    <n v="60"/>
    <n v="1"/>
    <s v="evening"/>
    <n v="1008"/>
  </r>
  <r>
    <d v="2024-10-07T00:00:00"/>
    <x v="3"/>
    <n v="49607"/>
    <d v="1899-12-30T11:00:00"/>
    <d v="1899-12-30T12:03:00"/>
    <d v="1899-12-30T01:03:00"/>
    <n v="63"/>
    <n v="1.05"/>
    <s v="morning"/>
    <n v="1006"/>
  </r>
  <r>
    <d v="2024-10-07T00:00:00"/>
    <x v="2"/>
    <n v="49608"/>
    <d v="1899-12-30T23:00:00"/>
    <d v="1899-12-30T00:00:00"/>
    <d v="1899-12-30T01:00:00"/>
    <n v="60"/>
    <n v="1"/>
    <s v="night"/>
    <n v="1002"/>
  </r>
  <r>
    <d v="2024-10-07T00:00:00"/>
    <x v="3"/>
    <n v="49609"/>
    <d v="1899-12-30T12:00:00"/>
    <d v="1899-12-30T13:04:00"/>
    <d v="1899-12-30T01:04:00"/>
    <n v="64"/>
    <n v="1.0666666666666667"/>
    <s v="morning"/>
    <n v="1003"/>
  </r>
  <r>
    <d v="2024-10-07T00:00:00"/>
    <x v="5"/>
    <n v="49610"/>
    <d v="1899-12-30T07:00:00"/>
    <d v="1899-12-30T08:45:00"/>
    <d v="1899-12-30T01:45:00"/>
    <n v="105"/>
    <n v="1.75"/>
    <s v="morning"/>
    <n v="1004"/>
  </r>
  <r>
    <d v="2024-10-07T00:00:00"/>
    <x v="5"/>
    <n v="49611"/>
    <d v="1899-12-30T03:00:00"/>
    <d v="1899-12-30T04:46:00"/>
    <d v="1899-12-30T01:46:00"/>
    <n v="106"/>
    <n v="1.7666666666666666"/>
    <s v="night"/>
    <n v="1005"/>
  </r>
  <r>
    <d v="2024-10-07T00:00:00"/>
    <x v="1"/>
    <n v="49612"/>
    <d v="1899-12-30T05:00:00"/>
    <d v="1899-12-30T06:00:00"/>
    <d v="1899-12-30T01:00:00"/>
    <n v="60"/>
    <n v="1"/>
    <s v="night"/>
    <n v="1001"/>
  </r>
  <r>
    <d v="2024-10-07T00:00:00"/>
    <x v="4"/>
    <n v="49613"/>
    <d v="1899-12-30T04:00:00"/>
    <d v="1899-12-30T05:09:00"/>
    <d v="1899-12-30T01:09:00"/>
    <n v="69"/>
    <n v="1.1499999999999999"/>
    <s v="night"/>
    <n v="1002"/>
  </r>
  <r>
    <d v="2024-10-07T00:00:00"/>
    <x v="1"/>
    <n v="49614"/>
    <d v="1899-12-30T22:00:00"/>
    <d v="1899-12-30T23:07:00"/>
    <d v="1899-12-30T01:07:00"/>
    <n v="67"/>
    <n v="1.1166666666666667"/>
    <s v="night"/>
    <n v="1005"/>
  </r>
  <r>
    <d v="2024-10-07T00:00:00"/>
    <x v="0"/>
    <n v="49615"/>
    <d v="1899-12-30T21:00:00"/>
    <d v="1899-12-30T22:00:00"/>
    <d v="1899-12-30T01:00:00"/>
    <n v="60"/>
    <n v="1"/>
    <s v="evening"/>
    <n v="1009"/>
  </r>
  <r>
    <d v="2024-10-07T00:00:00"/>
    <x v="0"/>
    <n v="49616"/>
    <d v="1899-12-30T00:00:00"/>
    <d v="1899-12-30T01:08:00"/>
    <d v="1899-12-30T01:08:00"/>
    <n v="68"/>
    <n v="1.1333333333333333"/>
    <s v="night"/>
    <n v="1001"/>
  </r>
  <r>
    <d v="2024-10-07T00:00:00"/>
    <x v="2"/>
    <n v="49617"/>
    <d v="1899-12-30T10:00:00"/>
    <d v="1899-12-30T11:06:00"/>
    <d v="1899-12-30T01:06:00"/>
    <n v="66"/>
    <n v="1.1000000000000001"/>
    <s v="morning"/>
    <n v="1006"/>
  </r>
  <r>
    <d v="2024-10-07T00:00:00"/>
    <x v="2"/>
    <n v="49618"/>
    <d v="1899-12-30T13:00:00"/>
    <d v="1899-12-30T14:00:00"/>
    <d v="1899-12-30T01:00:00"/>
    <n v="60"/>
    <n v="1"/>
    <s v="morning"/>
    <n v="1003"/>
  </r>
  <r>
    <d v="2024-10-07T00:00:00"/>
    <x v="3"/>
    <n v="49619"/>
    <d v="1899-12-30T14:00:00"/>
    <d v="1899-12-30T15:12:00"/>
    <d v="1899-12-30T01:12:00"/>
    <n v="72"/>
    <n v="1.2"/>
    <s v="evening"/>
    <n v="1007"/>
  </r>
  <r>
    <d v="2024-10-07T00:00:00"/>
    <x v="4"/>
    <n v="49620"/>
    <d v="1899-12-30T02:00:00"/>
    <d v="1899-12-30T03:09:00"/>
    <d v="1899-12-30T01:09:00"/>
    <n v="69"/>
    <n v="1.1499999999999999"/>
    <s v="night"/>
    <n v="1002"/>
  </r>
  <r>
    <d v="2024-10-07T00:00:00"/>
    <x v="5"/>
    <n v="49621"/>
    <d v="1899-12-30T03:00:00"/>
    <d v="1899-12-30T04:41:00"/>
    <d v="1899-12-30T01:41:00"/>
    <n v="101"/>
    <n v="1.6833333333333333"/>
    <s v="night"/>
    <n v="1005"/>
  </r>
  <r>
    <d v="2024-10-07T00:00:00"/>
    <x v="4"/>
    <n v="49622"/>
    <d v="1899-12-30T16:00:00"/>
    <d v="1899-12-30T17:09:00"/>
    <d v="1899-12-30T01:09:00"/>
    <n v="69"/>
    <n v="1.1499999999999999"/>
    <s v="evening"/>
    <n v="1008"/>
  </r>
  <r>
    <d v="2024-10-07T00:00:00"/>
    <x v="1"/>
    <n v="49623"/>
    <d v="1899-12-30T12:00:00"/>
    <d v="1899-12-30T13:03:00"/>
    <d v="1899-12-30T01:03:00"/>
    <n v="63"/>
    <n v="1.05"/>
    <s v="morning"/>
    <n v="1004"/>
  </r>
  <r>
    <d v="2024-10-07T00:00:00"/>
    <x v="4"/>
    <n v="49624"/>
    <d v="1899-12-30T08:00:00"/>
    <d v="1899-12-30T09:02:00"/>
    <d v="1899-12-30T01:02:00"/>
    <n v="62"/>
    <n v="1.0333333333333334"/>
    <s v="morning"/>
    <n v="1006"/>
  </r>
  <r>
    <d v="2024-10-07T00:00:00"/>
    <x v="2"/>
    <n v="49625"/>
    <d v="1899-12-30T08:00:00"/>
    <d v="1899-12-30T09:05:00"/>
    <d v="1899-12-30T01:05:00"/>
    <n v="65"/>
    <n v="1.0833333333333333"/>
    <s v="morning"/>
    <n v="1003"/>
  </r>
  <r>
    <d v="2024-10-07T00:00:00"/>
    <x v="0"/>
    <n v="49626"/>
    <d v="1899-12-30T07:00:00"/>
    <d v="1899-12-30T08:09:00"/>
    <d v="1899-12-30T01:09:00"/>
    <n v="69"/>
    <n v="1.1499999999999999"/>
    <s v="morning"/>
    <n v="1004"/>
  </r>
  <r>
    <d v="2024-10-07T00:00:00"/>
    <x v="2"/>
    <n v="49627"/>
    <d v="1899-12-30T16:00:00"/>
    <d v="1899-12-30T17:10:00"/>
    <d v="1899-12-30T01:10:00"/>
    <n v="70"/>
    <n v="1.1666666666666667"/>
    <s v="evening"/>
    <n v="1009"/>
  </r>
  <r>
    <d v="2024-10-07T00:00:00"/>
    <x v="5"/>
    <n v="49628"/>
    <d v="1899-12-30T22:00:00"/>
    <d v="1899-12-30T23:46:00"/>
    <d v="1899-12-30T01:46:00"/>
    <n v="106"/>
    <n v="1.7666666666666666"/>
    <s v="night"/>
    <n v="1001"/>
  </r>
  <r>
    <d v="2024-10-07T00:00:00"/>
    <x v="1"/>
    <n v="49629"/>
    <d v="1899-12-30T17:00:00"/>
    <d v="1899-12-30T18:05:00"/>
    <d v="1899-12-30T01:05:00"/>
    <n v="65"/>
    <n v="1.0833333333333333"/>
    <s v="evening"/>
    <n v="1007"/>
  </r>
  <r>
    <d v="2024-10-07T00:00:00"/>
    <x v="0"/>
    <n v="49630"/>
    <d v="1899-12-30T22:00:00"/>
    <d v="1899-12-30T23:08:00"/>
    <d v="1899-12-30T01:08:00"/>
    <n v="68"/>
    <n v="1.1333333333333333"/>
    <s v="night"/>
    <n v="1002"/>
  </r>
  <r>
    <d v="2024-10-07T00:00:00"/>
    <x v="4"/>
    <n v="49631"/>
    <d v="1899-12-30T04:00:00"/>
    <d v="1899-12-30T05:07:00"/>
    <d v="1899-12-30T01:07:00"/>
    <n v="67"/>
    <n v="1.1166666666666667"/>
    <s v="night"/>
    <n v="1005"/>
  </r>
  <r>
    <d v="2024-10-07T00:00:00"/>
    <x v="2"/>
    <n v="49632"/>
    <d v="1899-12-30T07:00:00"/>
    <d v="1899-12-30T08:09:00"/>
    <d v="1899-12-30T01:09:00"/>
    <n v="69"/>
    <n v="1.1499999999999999"/>
    <s v="morning"/>
    <n v="1006"/>
  </r>
  <r>
    <d v="2024-10-07T00:00:00"/>
    <x v="3"/>
    <n v="49633"/>
    <d v="1899-12-30T20:00:00"/>
    <d v="1899-12-30T21:12:00"/>
    <d v="1899-12-30T01:12:00"/>
    <n v="72"/>
    <n v="1.2"/>
    <s v="evening"/>
    <n v="1008"/>
  </r>
  <r>
    <d v="2024-10-08T00:00:00"/>
    <x v="3"/>
    <n v="49634"/>
    <d v="1899-12-30T15:00:00"/>
    <d v="1899-12-30T16:08:00"/>
    <d v="1899-12-30T01:08:00"/>
    <n v="68"/>
    <n v="1.1333333333333333"/>
    <s v="evening"/>
    <n v="1009"/>
  </r>
  <r>
    <d v="2024-10-08T00:00:00"/>
    <x v="4"/>
    <n v="49635"/>
    <d v="1899-12-30T14:00:00"/>
    <d v="1899-12-30T15:11:00"/>
    <d v="1899-12-30T01:11:00"/>
    <n v="71"/>
    <n v="1.1833333333333333"/>
    <s v="evening"/>
    <n v="1007"/>
  </r>
  <r>
    <d v="2024-10-08T00:00:00"/>
    <x v="3"/>
    <n v="49636"/>
    <d v="1899-12-30T18:00:00"/>
    <d v="1899-12-30T19:04:00"/>
    <d v="1899-12-30T01:04:00"/>
    <n v="64"/>
    <n v="1.0666666666666667"/>
    <s v="evening"/>
    <n v="1008"/>
  </r>
  <r>
    <d v="2024-10-08T00:00:00"/>
    <x v="3"/>
    <n v="49637"/>
    <d v="1899-12-30T20:00:00"/>
    <d v="1899-12-30T21:11:00"/>
    <d v="1899-12-30T01:11:00"/>
    <n v="71"/>
    <n v="1.1833333333333333"/>
    <s v="evening"/>
    <n v="1009"/>
  </r>
  <r>
    <d v="2024-10-08T00:00:00"/>
    <x v="5"/>
    <n v="49638"/>
    <d v="1899-12-30T19:00:00"/>
    <d v="1899-12-30T20:46:00"/>
    <d v="1899-12-30T01:46:00"/>
    <n v="106"/>
    <n v="1.7666666666666666"/>
    <s v="evening"/>
    <n v="1007"/>
  </r>
  <r>
    <d v="2024-10-08T00:00:00"/>
    <x v="0"/>
    <n v="49639"/>
    <d v="1899-12-30T23:00:00"/>
    <d v="1899-12-30T00:00:00"/>
    <d v="1899-12-30T01:00:00"/>
    <n v="60"/>
    <n v="1"/>
    <s v="night"/>
    <n v="1001"/>
  </r>
  <r>
    <d v="2024-10-08T00:00:00"/>
    <x v="1"/>
    <n v="49640"/>
    <d v="1899-12-30T01:00:00"/>
    <d v="1899-12-30T02:02:00"/>
    <d v="1899-12-30T01:02:00"/>
    <n v="62"/>
    <n v="1.0333333333333334"/>
    <s v="night"/>
    <n v="1002"/>
  </r>
  <r>
    <d v="2024-10-08T00:00:00"/>
    <x v="0"/>
    <n v="49641"/>
    <d v="1899-12-30T23:00:00"/>
    <d v="1899-12-30T00:08:00"/>
    <d v="1899-12-30T01:08:00"/>
    <n v="68"/>
    <n v="1.1333333333333333"/>
    <s v="night"/>
    <n v="1005"/>
  </r>
  <r>
    <d v="2024-10-08T00:00:00"/>
    <x v="0"/>
    <n v="49642"/>
    <d v="1899-12-30T08:00:00"/>
    <d v="1899-12-30T09:04:00"/>
    <d v="1899-12-30T01:04:00"/>
    <n v="64"/>
    <n v="1.0666666666666667"/>
    <s v="morning"/>
    <n v="1003"/>
  </r>
  <r>
    <d v="2024-10-08T00:00:00"/>
    <x v="2"/>
    <n v="49643"/>
    <d v="1899-12-30T13:00:00"/>
    <d v="1899-12-30T14:00:00"/>
    <d v="1899-12-30T01:00:00"/>
    <n v="60"/>
    <n v="1"/>
    <s v="morning"/>
    <n v="1004"/>
  </r>
  <r>
    <d v="2024-10-08T00:00:00"/>
    <x v="0"/>
    <n v="49644"/>
    <d v="1899-12-30T18:00:00"/>
    <d v="1899-12-30T19:00:00"/>
    <d v="1899-12-30T01:00:00"/>
    <n v="60"/>
    <n v="1"/>
    <s v="evening"/>
    <n v="1008"/>
  </r>
  <r>
    <d v="2024-10-08T00:00:00"/>
    <x v="3"/>
    <n v="49645"/>
    <d v="1899-12-30T05:00:00"/>
    <d v="1899-12-30T06:00:00"/>
    <d v="1899-12-30T01:00:00"/>
    <n v="60"/>
    <n v="1"/>
    <s v="night"/>
    <n v="1001"/>
  </r>
  <r>
    <d v="2024-10-08T00:00:00"/>
    <x v="2"/>
    <n v="49646"/>
    <d v="1899-12-30T10:00:00"/>
    <d v="1899-12-30T11:04:00"/>
    <d v="1899-12-30T01:04:00"/>
    <n v="64"/>
    <n v="1.0666666666666667"/>
    <s v="morning"/>
    <n v="1006"/>
  </r>
  <r>
    <d v="2024-10-08T00:00:00"/>
    <x v="2"/>
    <n v="49647"/>
    <d v="1899-12-30T10:00:00"/>
    <d v="1899-12-30T11:08:00"/>
    <d v="1899-12-30T01:08:00"/>
    <n v="68"/>
    <n v="1.1333333333333333"/>
    <s v="morning"/>
    <n v="1003"/>
  </r>
  <r>
    <d v="2024-10-08T00:00:00"/>
    <x v="4"/>
    <n v="49648"/>
    <d v="1899-12-30T23:00:00"/>
    <d v="1899-12-30T00:04:00"/>
    <d v="1899-12-30T01:04:00"/>
    <n v="64"/>
    <n v="1.0666666666666667"/>
    <s v="night"/>
    <n v="1002"/>
  </r>
  <r>
    <d v="2024-10-08T00:00:00"/>
    <x v="5"/>
    <n v="49649"/>
    <d v="1899-12-30T23:00:00"/>
    <d v="1899-12-30T00:50:00"/>
    <d v="1899-12-30T01:50:00"/>
    <n v="110"/>
    <n v="1.8333333333333333"/>
    <s v="night"/>
    <n v="1005"/>
  </r>
  <r>
    <d v="2024-10-08T00:00:00"/>
    <x v="3"/>
    <n v="49650"/>
    <d v="1899-12-30T05:00:00"/>
    <d v="1899-12-30T06:00:00"/>
    <d v="1899-12-30T01:00:00"/>
    <n v="60"/>
    <n v="1"/>
    <s v="night"/>
    <n v="1001"/>
  </r>
  <r>
    <d v="2024-10-08T00:00:00"/>
    <x v="3"/>
    <n v="49651"/>
    <d v="1899-12-30T00:00:00"/>
    <d v="1899-12-30T01:05:00"/>
    <d v="1899-12-30T01:05:00"/>
    <n v="65"/>
    <n v="1.0833333333333333"/>
    <s v="night"/>
    <n v="1002"/>
  </r>
  <r>
    <d v="2024-10-08T00:00:00"/>
    <x v="1"/>
    <n v="49652"/>
    <d v="1899-12-30T00:00:00"/>
    <d v="1899-12-30T01:03:00"/>
    <d v="1899-12-30T01:03:00"/>
    <n v="63"/>
    <n v="1.05"/>
    <s v="night"/>
    <n v="1005"/>
  </r>
  <r>
    <d v="2024-10-08T00:00:00"/>
    <x v="4"/>
    <n v="49653"/>
    <d v="1899-12-30T15:00:00"/>
    <d v="1899-12-30T16:02:00"/>
    <d v="1899-12-30T01:02:00"/>
    <n v="62"/>
    <n v="1.0333333333333334"/>
    <s v="evening"/>
    <n v="1009"/>
  </r>
  <r>
    <d v="2024-10-08T00:00:00"/>
    <x v="2"/>
    <n v="49654"/>
    <d v="1899-12-30T05:00:00"/>
    <d v="1899-12-30T06:00:00"/>
    <d v="1899-12-30T01:00:00"/>
    <n v="60"/>
    <n v="1"/>
    <s v="night"/>
    <n v="1001"/>
  </r>
  <r>
    <d v="2024-10-08T00:00:00"/>
    <x v="4"/>
    <n v="49655"/>
    <d v="1899-12-30T14:00:00"/>
    <d v="1899-12-30T15:01:00"/>
    <d v="1899-12-30T01:01:00"/>
    <n v="61"/>
    <n v="1.0166666666666666"/>
    <s v="evening"/>
    <n v="1007"/>
  </r>
  <r>
    <d v="2024-10-08T00:00:00"/>
    <x v="5"/>
    <n v="49656"/>
    <d v="1899-12-30T14:00:00"/>
    <d v="1899-12-30T15:39:00"/>
    <d v="1899-12-30T01:39:00"/>
    <n v="99"/>
    <n v="1.65"/>
    <s v="evening"/>
    <n v="1008"/>
  </r>
  <r>
    <d v="2024-10-08T00:00:00"/>
    <x v="2"/>
    <n v="49657"/>
    <d v="1899-12-30T06:00:00"/>
    <d v="1899-12-30T07:04:00"/>
    <d v="1899-12-30T01:04:00"/>
    <n v="64"/>
    <n v="1.0666666666666667"/>
    <s v="morning"/>
    <n v="1004"/>
  </r>
  <r>
    <d v="2024-10-08T00:00:00"/>
    <x v="4"/>
    <n v="49658"/>
    <d v="1899-12-30T17:00:00"/>
    <d v="1899-12-30T18:01:00"/>
    <d v="1899-12-30T01:01:00"/>
    <n v="61"/>
    <n v="1.0166666666666666"/>
    <s v="evening"/>
    <n v="1009"/>
  </r>
  <r>
    <d v="2024-10-08T00:00:00"/>
    <x v="3"/>
    <n v="49659"/>
    <d v="1899-12-30T23:00:00"/>
    <d v="1899-12-30T00:00:00"/>
    <d v="1899-12-30T01:00:00"/>
    <n v="60"/>
    <n v="1"/>
    <s v="night"/>
    <n v="1002"/>
  </r>
  <r>
    <d v="2024-10-08T00:00:00"/>
    <x v="0"/>
    <n v="49660"/>
    <d v="1899-12-30T05:00:00"/>
    <d v="1899-12-30T06:00:00"/>
    <d v="1899-12-30T01:00:00"/>
    <n v="60"/>
    <n v="1"/>
    <s v="night"/>
    <n v="1005"/>
  </r>
  <r>
    <d v="2024-10-08T00:00:00"/>
    <x v="3"/>
    <n v="49661"/>
    <d v="1899-12-30T20:00:00"/>
    <d v="1899-12-30T21:03:00"/>
    <d v="1899-12-30T01:03:00"/>
    <n v="63"/>
    <n v="1.05"/>
    <s v="evening"/>
    <n v="1007"/>
  </r>
  <r>
    <d v="2024-10-08T00:00:00"/>
    <x v="4"/>
    <n v="49662"/>
    <d v="1899-12-30T12:00:00"/>
    <d v="1899-12-30T13:12:00"/>
    <d v="1899-12-30T01:12:00"/>
    <n v="72"/>
    <n v="1.2"/>
    <s v="morning"/>
    <n v="1006"/>
  </r>
  <r>
    <d v="2024-10-08T00:00:00"/>
    <x v="2"/>
    <n v="49663"/>
    <d v="1899-12-30T11:00:00"/>
    <d v="1899-12-30T12:07:00"/>
    <d v="1899-12-30T01:07:00"/>
    <n v="67"/>
    <n v="1.1166666666666667"/>
    <s v="morning"/>
    <n v="1003"/>
  </r>
  <r>
    <d v="2024-10-08T00:00:00"/>
    <x v="3"/>
    <n v="49664"/>
    <d v="1899-12-30T06:00:00"/>
    <d v="1899-12-30T07:10:00"/>
    <d v="1899-12-30T01:10:00"/>
    <n v="70"/>
    <n v="1.1666666666666667"/>
    <s v="morning"/>
    <n v="1004"/>
  </r>
  <r>
    <d v="2024-10-09T00:00:00"/>
    <x v="4"/>
    <n v="49665"/>
    <d v="1899-12-30T11:00:00"/>
    <d v="1899-12-30T12:08:00"/>
    <d v="1899-12-30T01:08:00"/>
    <n v="68"/>
    <n v="1.1333333333333333"/>
    <s v="morning"/>
    <n v="1006"/>
  </r>
  <r>
    <d v="2024-10-09T00:00:00"/>
    <x v="2"/>
    <n v="49666"/>
    <d v="1899-12-30T10:00:00"/>
    <d v="1899-12-30T11:00:00"/>
    <d v="1899-12-30T01:00:00"/>
    <n v="60"/>
    <n v="1"/>
    <s v="morning"/>
    <n v="1003"/>
  </r>
  <r>
    <d v="2024-10-09T00:00:00"/>
    <x v="2"/>
    <n v="49667"/>
    <d v="1899-12-30T23:00:00"/>
    <d v="1899-12-30T00:04:00"/>
    <d v="1899-12-30T01:04:00"/>
    <n v="64"/>
    <n v="1.0666666666666667"/>
    <s v="night"/>
    <n v="1001"/>
  </r>
  <r>
    <d v="2024-10-09T00:00:00"/>
    <x v="0"/>
    <n v="49668"/>
    <d v="1899-12-30T15:00:00"/>
    <d v="1899-12-30T16:00:00"/>
    <d v="1899-12-30T01:00:00"/>
    <n v="60"/>
    <n v="1"/>
    <s v="evening"/>
    <n v="1008"/>
  </r>
  <r>
    <d v="2024-10-09T00:00:00"/>
    <x v="2"/>
    <n v="49669"/>
    <d v="1899-12-30T22:00:00"/>
    <d v="1899-12-30T23:03:00"/>
    <d v="1899-12-30T01:03:00"/>
    <n v="63"/>
    <n v="1.05"/>
    <s v="night"/>
    <n v="1002"/>
  </r>
  <r>
    <d v="2024-10-09T00:00:00"/>
    <x v="2"/>
    <n v="49670"/>
    <d v="1899-12-30T21:00:00"/>
    <d v="1899-12-30T22:00:00"/>
    <d v="1899-12-30T01:00:00"/>
    <n v="60"/>
    <n v="1"/>
    <s v="evening"/>
    <n v="1009"/>
  </r>
  <r>
    <d v="2024-10-09T00:00:00"/>
    <x v="4"/>
    <n v="49671"/>
    <d v="1899-12-30T22:00:00"/>
    <d v="1899-12-30T23:08:00"/>
    <d v="1899-12-30T01:08:00"/>
    <n v="68"/>
    <n v="1.1333333333333333"/>
    <s v="night"/>
    <n v="1005"/>
  </r>
  <r>
    <d v="2024-10-09T00:00:00"/>
    <x v="1"/>
    <n v="49672"/>
    <d v="1899-12-30T16:00:00"/>
    <d v="1899-12-30T17:08:00"/>
    <d v="1899-12-30T01:08:00"/>
    <n v="68"/>
    <n v="1.1333333333333333"/>
    <s v="evening"/>
    <n v="1007"/>
  </r>
  <r>
    <d v="2024-10-09T00:00:00"/>
    <x v="3"/>
    <n v="49673"/>
    <d v="1899-12-30T20:00:00"/>
    <d v="1899-12-30T21:06:00"/>
    <d v="1899-12-30T01:06:00"/>
    <n v="66"/>
    <n v="1.1000000000000001"/>
    <s v="evening"/>
    <n v="1008"/>
  </r>
  <r>
    <d v="2024-10-09T00:00:00"/>
    <x v="4"/>
    <n v="49674"/>
    <d v="1899-12-30T22:00:00"/>
    <d v="1899-12-30T23:10:00"/>
    <d v="1899-12-30T01:10:00"/>
    <n v="70"/>
    <n v="1.1666666666666667"/>
    <s v="night"/>
    <n v="1001"/>
  </r>
  <r>
    <d v="2024-10-09T00:00:00"/>
    <x v="1"/>
    <n v="49675"/>
    <d v="1899-12-30T23:00:00"/>
    <d v="1899-12-30T00:02:00"/>
    <d v="1899-12-30T01:02:00"/>
    <n v="62"/>
    <n v="1.0333333333333334"/>
    <s v="night"/>
    <n v="1002"/>
  </r>
  <r>
    <d v="2024-10-09T00:00:00"/>
    <x v="2"/>
    <n v="49676"/>
    <d v="1899-12-30T06:00:00"/>
    <d v="1899-12-30T07:00:00"/>
    <d v="1899-12-30T01:00:00"/>
    <n v="60"/>
    <n v="1"/>
    <s v="morning"/>
    <n v="1004"/>
  </r>
  <r>
    <d v="2024-10-09T00:00:00"/>
    <x v="3"/>
    <n v="49677"/>
    <d v="1899-12-30T22:00:00"/>
    <d v="1899-12-30T23:12:00"/>
    <d v="1899-12-30T01:12:00"/>
    <n v="72"/>
    <n v="1.2"/>
    <s v="night"/>
    <n v="1005"/>
  </r>
  <r>
    <d v="2024-10-09T00:00:00"/>
    <x v="5"/>
    <n v="49678"/>
    <d v="1899-12-30T05:00:00"/>
    <d v="1899-12-30T06:00:00"/>
    <d v="1899-12-30T01:00:00"/>
    <n v="60"/>
    <n v="1"/>
    <s v="night"/>
    <n v="1001"/>
  </r>
  <r>
    <d v="2024-10-09T00:00:00"/>
    <x v="3"/>
    <n v="49679"/>
    <d v="1899-12-30T09:00:00"/>
    <d v="1899-12-30T10:04:00"/>
    <d v="1899-12-30T01:04:00"/>
    <n v="64"/>
    <n v="1.0666666666666667"/>
    <s v="morning"/>
    <n v="1006"/>
  </r>
  <r>
    <d v="2024-10-09T00:00:00"/>
    <x v="2"/>
    <n v="49680"/>
    <d v="1899-12-30T21:00:00"/>
    <d v="1899-12-30T22:00:00"/>
    <d v="1899-12-30T01:00:00"/>
    <n v="60"/>
    <n v="1"/>
    <s v="evening"/>
    <n v="1009"/>
  </r>
  <r>
    <d v="2024-10-09T00:00:00"/>
    <x v="0"/>
    <n v="49681"/>
    <d v="1899-12-30T11:00:00"/>
    <d v="1899-12-30T12:08:00"/>
    <d v="1899-12-30T01:08:00"/>
    <n v="68"/>
    <n v="1.1333333333333333"/>
    <s v="morning"/>
    <n v="1003"/>
  </r>
  <r>
    <d v="2024-10-09T00:00:00"/>
    <x v="2"/>
    <n v="49682"/>
    <d v="1899-12-30T18:00:00"/>
    <d v="1899-12-30T19:01:00"/>
    <d v="1899-12-30T01:01:00"/>
    <n v="61"/>
    <n v="1.0166666666666666"/>
    <s v="evening"/>
    <n v="1007"/>
  </r>
  <r>
    <d v="2024-10-09T00:00:00"/>
    <x v="4"/>
    <n v="49683"/>
    <d v="1899-12-30T11:00:00"/>
    <d v="1899-12-30T12:05:00"/>
    <d v="1899-12-30T01:05:00"/>
    <n v="65"/>
    <n v="1.0833333333333333"/>
    <s v="morning"/>
    <n v="1004"/>
  </r>
  <r>
    <d v="2024-10-09T00:00:00"/>
    <x v="0"/>
    <n v="49684"/>
    <d v="1899-12-30T10:00:00"/>
    <d v="1899-12-30T11:10:00"/>
    <d v="1899-12-30T01:10:00"/>
    <n v="70"/>
    <n v="1.1666666666666667"/>
    <s v="morning"/>
    <n v="1006"/>
  </r>
  <r>
    <d v="2024-10-09T00:00:00"/>
    <x v="0"/>
    <n v="49685"/>
    <d v="1899-12-30T07:00:00"/>
    <d v="1899-12-30T08:01:00"/>
    <d v="1899-12-30T01:01:00"/>
    <n v="61"/>
    <n v="1.0166666666666666"/>
    <s v="morning"/>
    <n v="1003"/>
  </r>
  <r>
    <d v="2024-10-09T00:00:00"/>
    <x v="2"/>
    <n v="49686"/>
    <d v="1899-12-30T08:00:00"/>
    <d v="1899-12-30T09:09:00"/>
    <d v="1899-12-30T01:09:00"/>
    <n v="69"/>
    <n v="1.1499999999999999"/>
    <s v="morning"/>
    <n v="1004"/>
  </r>
  <r>
    <d v="2024-10-09T00:00:00"/>
    <x v="5"/>
    <n v="49687"/>
    <d v="1899-12-30T13:00:00"/>
    <d v="1899-12-30T14:00:00"/>
    <d v="1899-12-30T01:00:00"/>
    <n v="60"/>
    <n v="1"/>
    <s v="morning"/>
    <n v="1006"/>
  </r>
  <r>
    <d v="2024-10-09T00:00:00"/>
    <x v="5"/>
    <n v="49688"/>
    <d v="1899-12-30T20:00:00"/>
    <d v="1899-12-30T21:47:00"/>
    <d v="1899-12-30T01:47:00"/>
    <n v="107"/>
    <n v="1.7833333333333334"/>
    <s v="evening"/>
    <n v="1008"/>
  </r>
  <r>
    <d v="2024-10-09T00:00:00"/>
    <x v="5"/>
    <n v="49689"/>
    <d v="1899-12-30T14:00:00"/>
    <d v="1899-12-30T15:45:00"/>
    <d v="1899-12-30T01:45:00"/>
    <n v="105"/>
    <n v="1.75"/>
    <s v="evening"/>
    <n v="1009"/>
  </r>
  <r>
    <d v="2024-10-09T00:00:00"/>
    <x v="3"/>
    <n v="49690"/>
    <d v="1899-12-30T17:00:00"/>
    <d v="1899-12-30T18:04:00"/>
    <d v="1899-12-30T01:04:00"/>
    <n v="64"/>
    <n v="1.0666666666666667"/>
    <s v="evening"/>
    <n v="1007"/>
  </r>
  <r>
    <d v="2024-10-09T00:00:00"/>
    <x v="3"/>
    <n v="49691"/>
    <d v="1899-12-30T14:00:00"/>
    <d v="1899-12-30T15:09:00"/>
    <d v="1899-12-30T01:09:00"/>
    <n v="69"/>
    <n v="1.1499999999999999"/>
    <s v="evening"/>
    <n v="1008"/>
  </r>
  <r>
    <d v="2024-10-09T00:00:00"/>
    <x v="0"/>
    <n v="49692"/>
    <d v="1899-12-30T15:00:00"/>
    <d v="1899-12-30T16:02:00"/>
    <d v="1899-12-30T01:02:00"/>
    <n v="62"/>
    <n v="1.0333333333333334"/>
    <s v="evening"/>
    <n v="1009"/>
  </r>
  <r>
    <d v="2024-10-09T00:00:00"/>
    <x v="3"/>
    <n v="49693"/>
    <d v="1899-12-30T23:00:00"/>
    <d v="1899-12-30T00:06:00"/>
    <d v="1899-12-30T01:06:00"/>
    <n v="66"/>
    <n v="1.1000000000000001"/>
    <s v="night"/>
    <n v="1002"/>
  </r>
  <r>
    <d v="2024-10-09T00:00:00"/>
    <x v="2"/>
    <n v="49694"/>
    <d v="1899-12-30T01:00:00"/>
    <d v="1899-12-30T02:12:00"/>
    <d v="1899-12-30T01:12:00"/>
    <n v="72"/>
    <n v="1.2"/>
    <s v="night"/>
    <n v="1005"/>
  </r>
  <r>
    <d v="2024-10-10T00:00:00"/>
    <x v="3"/>
    <n v="49695"/>
    <d v="1899-12-30T12:00:00"/>
    <d v="1899-12-30T13:03:00"/>
    <d v="1899-12-30T01:03:00"/>
    <n v="63"/>
    <n v="1.05"/>
    <s v="morning"/>
    <n v="1003"/>
  </r>
  <r>
    <d v="2024-10-10T00:00:00"/>
    <x v="4"/>
    <n v="49696"/>
    <d v="1899-12-30T16:00:00"/>
    <d v="1899-12-30T17:01:00"/>
    <d v="1899-12-30T01:01:00"/>
    <n v="61"/>
    <n v="1.0166666666666666"/>
    <s v="evening"/>
    <n v="1007"/>
  </r>
  <r>
    <d v="2024-10-10T00:00:00"/>
    <x v="0"/>
    <n v="49697"/>
    <d v="1899-12-30T22:00:00"/>
    <d v="1899-12-30T23:06:00"/>
    <d v="1899-12-30T01:06:00"/>
    <n v="66"/>
    <n v="1.1000000000000001"/>
    <s v="night"/>
    <n v="1001"/>
  </r>
  <r>
    <d v="2024-10-10T00:00:00"/>
    <x v="5"/>
    <n v="49698"/>
    <d v="1899-12-30T12:00:00"/>
    <d v="1899-12-30T13:45:00"/>
    <d v="1899-12-30T01:45:00"/>
    <n v="105"/>
    <n v="1.75"/>
    <s v="morning"/>
    <n v="1004"/>
  </r>
  <r>
    <d v="2024-10-10T00:00:00"/>
    <x v="4"/>
    <n v="49699"/>
    <d v="1899-12-30T09:00:00"/>
    <d v="1899-12-30T10:11:00"/>
    <d v="1899-12-30T01:11:00"/>
    <n v="71"/>
    <n v="1.1833333333333333"/>
    <s v="morning"/>
    <n v="1006"/>
  </r>
  <r>
    <d v="2024-10-10T00:00:00"/>
    <x v="0"/>
    <n v="49700"/>
    <d v="1899-12-30T18:00:00"/>
    <d v="1899-12-30T19:09:00"/>
    <d v="1899-12-30T01:09:00"/>
    <n v="69"/>
    <n v="1.1499999999999999"/>
    <s v="evening"/>
    <n v="1008"/>
  </r>
  <r>
    <d v="2024-10-10T00:00:00"/>
    <x v="4"/>
    <n v="49701"/>
    <d v="1899-12-30T23:00:00"/>
    <d v="1899-12-30T00:03:00"/>
    <d v="1899-12-30T01:03:00"/>
    <n v="63"/>
    <n v="1.05"/>
    <s v="night"/>
    <n v="1002"/>
  </r>
  <r>
    <d v="2024-10-10T00:00:00"/>
    <x v="5"/>
    <n v="49702"/>
    <d v="1899-12-30T12:00:00"/>
    <d v="1899-12-30T13:42:00"/>
    <d v="1899-12-30T01:42:00"/>
    <n v="102"/>
    <n v="1.7"/>
    <s v="morning"/>
    <n v="1003"/>
  </r>
  <r>
    <d v="2024-10-10T00:00:00"/>
    <x v="1"/>
    <n v="49703"/>
    <d v="1899-12-30T23:00:00"/>
    <d v="1899-12-30T00:02:00"/>
    <d v="1899-12-30T01:02:00"/>
    <n v="62"/>
    <n v="1.0333333333333334"/>
    <s v="night"/>
    <n v="1005"/>
  </r>
  <r>
    <d v="2024-10-10T00:00:00"/>
    <x v="5"/>
    <n v="49704"/>
    <d v="1899-12-30T12:00:00"/>
    <d v="1899-12-30T13:44:00"/>
    <d v="1899-12-30T01:44:00"/>
    <n v="104"/>
    <n v="1.7333333333333334"/>
    <s v="morning"/>
    <n v="1004"/>
  </r>
  <r>
    <d v="2024-10-10T00:00:00"/>
    <x v="3"/>
    <n v="49705"/>
    <d v="1899-12-30T10:00:00"/>
    <d v="1899-12-30T11:05:00"/>
    <d v="1899-12-30T01:05:00"/>
    <n v="65"/>
    <n v="1.0833333333333333"/>
    <s v="morning"/>
    <n v="1006"/>
  </r>
  <r>
    <d v="2024-10-10T00:00:00"/>
    <x v="2"/>
    <n v="49706"/>
    <d v="1899-12-30T11:00:00"/>
    <d v="1899-12-30T12:08:00"/>
    <d v="1899-12-30T01:08:00"/>
    <n v="68"/>
    <n v="1.1333333333333333"/>
    <s v="morning"/>
    <n v="1003"/>
  </r>
  <r>
    <d v="2024-10-10T00:00:00"/>
    <x v="5"/>
    <n v="49707"/>
    <d v="1899-12-30T21:00:00"/>
    <d v="1899-12-30T22:00:00"/>
    <d v="1899-12-30T01:00:00"/>
    <n v="60"/>
    <n v="1"/>
    <s v="evening"/>
    <n v="1009"/>
  </r>
  <r>
    <d v="2024-10-10T00:00:00"/>
    <x v="3"/>
    <n v="49708"/>
    <d v="1899-12-30T22:00:00"/>
    <d v="1899-12-30T23:05:00"/>
    <d v="1899-12-30T01:05:00"/>
    <n v="65"/>
    <n v="1.0833333333333333"/>
    <s v="night"/>
    <n v="1001"/>
  </r>
  <r>
    <d v="2024-10-10T00:00:00"/>
    <x v="5"/>
    <n v="49709"/>
    <d v="1899-12-30T13:00:00"/>
    <d v="1899-12-30T14:00:00"/>
    <d v="1899-12-30T01:00:00"/>
    <n v="60"/>
    <n v="1"/>
    <s v="morning"/>
    <n v="1004"/>
  </r>
  <r>
    <d v="2024-10-10T00:00:00"/>
    <x v="2"/>
    <n v="49710"/>
    <d v="1899-12-30T09:00:00"/>
    <d v="1899-12-30T10:06:00"/>
    <d v="1899-12-30T01:06:00"/>
    <n v="66"/>
    <n v="1.1000000000000001"/>
    <s v="morning"/>
    <n v="1006"/>
  </r>
  <r>
    <d v="2024-10-10T00:00:00"/>
    <x v="3"/>
    <n v="49711"/>
    <d v="1899-12-30T15:00:00"/>
    <d v="1899-12-30T16:01:00"/>
    <d v="1899-12-30T01:01:00"/>
    <n v="61"/>
    <n v="1.0166666666666666"/>
    <s v="evening"/>
    <n v="1007"/>
  </r>
  <r>
    <d v="2024-10-10T00:00:00"/>
    <x v="3"/>
    <n v="49712"/>
    <d v="1899-12-30T22:00:00"/>
    <d v="1899-12-30T23:00:00"/>
    <d v="1899-12-30T01:00:00"/>
    <n v="60"/>
    <n v="1"/>
    <s v="night"/>
    <n v="1002"/>
  </r>
  <r>
    <d v="2024-10-10T00:00:00"/>
    <x v="0"/>
    <n v="49713"/>
    <d v="1899-12-30T18:00:00"/>
    <d v="1899-12-30T19:05:00"/>
    <d v="1899-12-30T01:05:00"/>
    <n v="65"/>
    <n v="1.0833333333333333"/>
    <s v="evening"/>
    <n v="1008"/>
  </r>
  <r>
    <d v="2024-10-10T00:00:00"/>
    <x v="4"/>
    <n v="49714"/>
    <d v="1899-12-30T09:00:00"/>
    <d v="1899-12-30T10:04:00"/>
    <d v="1899-12-30T01:04:00"/>
    <n v="64"/>
    <n v="1.0666666666666667"/>
    <s v="morning"/>
    <n v="1003"/>
  </r>
  <r>
    <d v="2024-10-10T00:00:00"/>
    <x v="5"/>
    <n v="49715"/>
    <d v="1899-12-30T23:00:00"/>
    <d v="1899-12-30T00:45:00"/>
    <d v="1899-12-30T01:45:00"/>
    <n v="105"/>
    <n v="1.75"/>
    <s v="night"/>
    <n v="1005"/>
  </r>
  <r>
    <d v="2024-10-10T00:00:00"/>
    <x v="4"/>
    <n v="49716"/>
    <d v="1899-12-30T02:00:00"/>
    <d v="1899-12-30T03:05:00"/>
    <d v="1899-12-30T01:05:00"/>
    <n v="65"/>
    <n v="1.0833333333333333"/>
    <s v="night"/>
    <n v="1001"/>
  </r>
  <r>
    <d v="2024-10-10T00:00:00"/>
    <x v="1"/>
    <n v="49717"/>
    <d v="1899-12-30T19:00:00"/>
    <d v="1899-12-30T20:07:00"/>
    <d v="1899-12-30T01:07:00"/>
    <n v="67"/>
    <n v="1.1166666666666667"/>
    <s v="evening"/>
    <n v="1009"/>
  </r>
  <r>
    <d v="2024-10-10T00:00:00"/>
    <x v="2"/>
    <n v="49718"/>
    <d v="1899-12-30T23:00:00"/>
    <d v="1899-12-30T00:11:00"/>
    <d v="1899-12-30T01:11:00"/>
    <n v="71"/>
    <n v="1.1833333333333333"/>
    <s v="night"/>
    <n v="1002"/>
  </r>
  <r>
    <d v="2024-10-10T00:00:00"/>
    <x v="5"/>
    <n v="49719"/>
    <d v="1899-12-30T12:00:00"/>
    <d v="1899-12-30T13:43:00"/>
    <d v="1899-12-30T01:43:00"/>
    <n v="103"/>
    <n v="1.7166666666666666"/>
    <s v="morning"/>
    <n v="1004"/>
  </r>
  <r>
    <d v="2024-10-10T00:00:00"/>
    <x v="1"/>
    <n v="49720"/>
    <d v="1899-12-30T17:00:00"/>
    <d v="1899-12-30T18:10:00"/>
    <d v="1899-12-30T01:10:00"/>
    <n v="70"/>
    <n v="1.1666666666666667"/>
    <s v="evening"/>
    <n v="1007"/>
  </r>
  <r>
    <d v="2024-10-10T00:00:00"/>
    <x v="0"/>
    <n v="49721"/>
    <d v="1899-12-30T13:00:00"/>
    <d v="1899-12-30T14:00:00"/>
    <d v="1899-12-30T01:00:00"/>
    <n v="60"/>
    <n v="1"/>
    <s v="morning"/>
    <n v="1006"/>
  </r>
  <r>
    <d v="2024-10-10T00:00:00"/>
    <x v="3"/>
    <n v="49722"/>
    <d v="1899-12-30T21:00:00"/>
    <d v="1899-12-30T22:00:00"/>
    <d v="1899-12-30T01:00:00"/>
    <n v="60"/>
    <n v="1"/>
    <s v="evening"/>
    <n v="1008"/>
  </r>
  <r>
    <d v="2024-10-10T00:00:00"/>
    <x v="0"/>
    <n v="49723"/>
    <d v="1899-12-30T04:00:00"/>
    <d v="1899-12-30T05:00:00"/>
    <d v="1899-12-30T01:00:00"/>
    <n v="60"/>
    <n v="1"/>
    <s v="night"/>
    <n v="1005"/>
  </r>
  <r>
    <d v="2024-10-10T00:00:00"/>
    <x v="0"/>
    <n v="49724"/>
    <d v="1899-12-30T21:00:00"/>
    <d v="1899-12-30T22:00:00"/>
    <d v="1899-12-30T01:00:00"/>
    <n v="60"/>
    <n v="1"/>
    <s v="evening"/>
    <n v="1009"/>
  </r>
  <r>
    <d v="2024-10-10T00:00:00"/>
    <x v="2"/>
    <n v="49725"/>
    <d v="1899-12-30T19:00:00"/>
    <d v="1899-12-30T20:01:00"/>
    <d v="1899-12-30T01:01:00"/>
    <n v="61"/>
    <n v="1.0166666666666666"/>
    <s v="evening"/>
    <n v="1007"/>
  </r>
  <r>
    <d v="2024-10-11T00:00:00"/>
    <x v="2"/>
    <n v="49726"/>
    <d v="1899-12-30T11:00:00"/>
    <d v="1899-12-30T12:02:00"/>
    <d v="1899-12-30T01:02:00"/>
    <n v="62"/>
    <n v="1.0333333333333334"/>
    <s v="morning"/>
    <n v="1003"/>
  </r>
  <r>
    <d v="2024-10-11T00:00:00"/>
    <x v="2"/>
    <n v="49727"/>
    <d v="1899-12-30T20:00:00"/>
    <d v="1899-12-30T21:12:00"/>
    <d v="1899-12-30T01:12:00"/>
    <n v="72"/>
    <n v="1.2"/>
    <s v="evening"/>
    <n v="1008"/>
  </r>
  <r>
    <d v="2024-10-11T00:00:00"/>
    <x v="5"/>
    <n v="49728"/>
    <d v="1899-12-30T04:00:00"/>
    <d v="1899-12-30T05:48:00"/>
    <d v="1899-12-30T01:48:00"/>
    <n v="108"/>
    <n v="1.8"/>
    <s v="night"/>
    <n v="1001"/>
  </r>
  <r>
    <d v="2024-10-11T00:00:00"/>
    <x v="3"/>
    <n v="49729"/>
    <d v="1899-12-30T13:00:00"/>
    <d v="1899-12-30T14:00:00"/>
    <d v="1899-12-30T01:00:00"/>
    <n v="60"/>
    <n v="1"/>
    <s v="morning"/>
    <n v="1004"/>
  </r>
  <r>
    <d v="2024-10-11T00:00:00"/>
    <x v="4"/>
    <n v="49730"/>
    <d v="1899-12-30T18:00:00"/>
    <d v="1899-12-30T19:00:00"/>
    <d v="1899-12-30T01:00:00"/>
    <n v="60"/>
    <n v="1"/>
    <s v="evening"/>
    <n v="1009"/>
  </r>
  <r>
    <d v="2024-10-11T00:00:00"/>
    <x v="3"/>
    <n v="49731"/>
    <d v="1899-12-30T13:00:00"/>
    <d v="1899-12-30T14:00:00"/>
    <d v="1899-12-30T01:00:00"/>
    <n v="60"/>
    <n v="1"/>
    <s v="morning"/>
    <n v="1006"/>
  </r>
  <r>
    <d v="2024-10-11T00:00:00"/>
    <x v="5"/>
    <n v="49732"/>
    <d v="1899-12-30T05:00:00"/>
    <d v="1899-12-30T06:00:00"/>
    <d v="1899-12-30T01:00:00"/>
    <n v="60"/>
    <n v="1"/>
    <s v="night"/>
    <n v="1002"/>
  </r>
  <r>
    <d v="2024-10-11T00:00:00"/>
    <x v="2"/>
    <n v="49733"/>
    <d v="1899-12-30T18:00:00"/>
    <d v="1899-12-30T19:10:00"/>
    <d v="1899-12-30T01:10:00"/>
    <n v="70"/>
    <n v="1.1666666666666667"/>
    <s v="evening"/>
    <n v="1007"/>
  </r>
  <r>
    <d v="2024-10-11T00:00:00"/>
    <x v="0"/>
    <n v="49734"/>
    <d v="1899-12-30T02:00:00"/>
    <d v="1899-12-30T03:10:00"/>
    <d v="1899-12-30T01:10:00"/>
    <n v="70"/>
    <n v="1.1666666666666667"/>
    <s v="night"/>
    <n v="1005"/>
  </r>
  <r>
    <d v="2024-10-11T00:00:00"/>
    <x v="4"/>
    <n v="49735"/>
    <d v="1899-12-30T19:00:00"/>
    <d v="1899-12-30T20:11:00"/>
    <d v="1899-12-30T01:11:00"/>
    <n v="71"/>
    <n v="1.1833333333333333"/>
    <s v="evening"/>
    <n v="1008"/>
  </r>
  <r>
    <d v="2024-10-11T00:00:00"/>
    <x v="1"/>
    <n v="49736"/>
    <d v="1899-12-30T20:00:00"/>
    <d v="1899-12-30T21:00:00"/>
    <d v="1899-12-30T01:00:00"/>
    <n v="60"/>
    <n v="1"/>
    <s v="evening"/>
    <n v="1009"/>
  </r>
  <r>
    <d v="2024-10-11T00:00:00"/>
    <x v="2"/>
    <n v="49737"/>
    <d v="1899-12-30T22:00:00"/>
    <d v="1899-12-30T23:12:00"/>
    <d v="1899-12-30T01:12:00"/>
    <n v="72"/>
    <n v="1.2"/>
    <s v="night"/>
    <n v="1001"/>
  </r>
  <r>
    <d v="2024-10-11T00:00:00"/>
    <x v="2"/>
    <n v="49738"/>
    <d v="1899-12-30T10:00:00"/>
    <d v="1899-12-30T11:12:00"/>
    <d v="1899-12-30T01:12:00"/>
    <n v="72"/>
    <n v="1.2"/>
    <s v="morning"/>
    <n v="1003"/>
  </r>
  <r>
    <d v="2024-10-11T00:00:00"/>
    <x v="5"/>
    <n v="49739"/>
    <d v="1899-12-30T13:00:00"/>
    <d v="1899-12-30T14:00:00"/>
    <d v="1899-12-30T01:00:00"/>
    <n v="60"/>
    <n v="1"/>
    <s v="morning"/>
    <n v="1004"/>
  </r>
  <r>
    <d v="2024-10-11T00:00:00"/>
    <x v="1"/>
    <n v="49740"/>
    <d v="1899-12-30T23:00:00"/>
    <d v="1899-12-30T00:02:00"/>
    <d v="1899-12-30T01:02:00"/>
    <n v="62"/>
    <n v="1.0333333333333334"/>
    <s v="night"/>
    <n v="1002"/>
  </r>
  <r>
    <d v="2024-10-11T00:00:00"/>
    <x v="5"/>
    <n v="49741"/>
    <d v="1899-12-30T22:00:00"/>
    <d v="1899-12-30T23:46:00"/>
    <d v="1899-12-30T01:46:00"/>
    <n v="106"/>
    <n v="1.7666666666666666"/>
    <s v="night"/>
    <n v="1005"/>
  </r>
  <r>
    <d v="2024-10-11T00:00:00"/>
    <x v="2"/>
    <n v="49742"/>
    <d v="1899-12-30T08:00:00"/>
    <d v="1899-12-30T09:10:00"/>
    <d v="1899-12-30T01:10:00"/>
    <n v="70"/>
    <n v="1.1666666666666667"/>
    <s v="morning"/>
    <n v="1006"/>
  </r>
  <r>
    <d v="2024-10-11T00:00:00"/>
    <x v="1"/>
    <n v="49743"/>
    <d v="1899-12-30T15:00:00"/>
    <d v="1899-12-30T16:10:00"/>
    <d v="1899-12-30T01:10:00"/>
    <n v="70"/>
    <n v="1.1666666666666667"/>
    <s v="evening"/>
    <n v="1007"/>
  </r>
  <r>
    <d v="2024-10-11T00:00:00"/>
    <x v="0"/>
    <n v="49744"/>
    <d v="1899-12-30T20:00:00"/>
    <d v="1899-12-30T21:10:00"/>
    <d v="1899-12-30T01:10:00"/>
    <n v="70"/>
    <n v="1.1666666666666667"/>
    <s v="evening"/>
    <n v="1008"/>
  </r>
  <r>
    <d v="2024-10-11T00:00:00"/>
    <x v="4"/>
    <n v="49745"/>
    <d v="1899-12-30T05:00:00"/>
    <d v="1899-12-30T06:00:00"/>
    <d v="1899-12-30T01:00:00"/>
    <n v="60"/>
    <n v="1"/>
    <s v="night"/>
    <n v="1001"/>
  </r>
  <r>
    <d v="2024-10-11T00:00:00"/>
    <x v="4"/>
    <n v="49746"/>
    <d v="1899-12-30T16:00:00"/>
    <d v="1899-12-30T17:09:00"/>
    <d v="1899-12-30T01:09:00"/>
    <n v="69"/>
    <n v="1.1499999999999999"/>
    <s v="evening"/>
    <n v="1009"/>
  </r>
  <r>
    <d v="2024-10-11T00:00:00"/>
    <x v="4"/>
    <n v="49747"/>
    <d v="1899-12-30T18:00:00"/>
    <d v="1899-12-30T19:08:00"/>
    <d v="1899-12-30T01:08:00"/>
    <n v="68"/>
    <n v="1.1333333333333333"/>
    <s v="evening"/>
    <n v="1007"/>
  </r>
  <r>
    <d v="2024-10-11T00:00:00"/>
    <x v="4"/>
    <n v="49748"/>
    <d v="1899-12-30T23:00:00"/>
    <d v="1899-12-30T00:11:00"/>
    <d v="1899-12-30T01:11:00"/>
    <n v="71"/>
    <n v="1.1833333333333333"/>
    <s v="night"/>
    <n v="1002"/>
  </r>
  <r>
    <d v="2024-10-11T00:00:00"/>
    <x v="4"/>
    <n v="49749"/>
    <d v="1899-12-30T02:00:00"/>
    <d v="1899-12-30T03:09:00"/>
    <d v="1899-12-30T01:09:00"/>
    <n v="69"/>
    <n v="1.1499999999999999"/>
    <s v="night"/>
    <n v="1005"/>
  </r>
  <r>
    <d v="2024-10-11T00:00:00"/>
    <x v="2"/>
    <n v="49750"/>
    <d v="1899-12-30T03:00:00"/>
    <d v="1899-12-30T04:00:00"/>
    <d v="1899-12-30T01:00:00"/>
    <n v="60"/>
    <n v="1"/>
    <s v="night"/>
    <n v="1001"/>
  </r>
  <r>
    <d v="2024-10-11T00:00:00"/>
    <x v="0"/>
    <n v="49751"/>
    <d v="1899-12-30T23:00:00"/>
    <d v="1899-12-30T00:03:00"/>
    <d v="1899-12-30T01:03:00"/>
    <n v="63"/>
    <n v="1.05"/>
    <s v="night"/>
    <n v="1002"/>
  </r>
  <r>
    <d v="2024-10-11T00:00:00"/>
    <x v="5"/>
    <n v="49752"/>
    <d v="1899-12-30T07:00:00"/>
    <d v="1899-12-30T08:38:00"/>
    <d v="1899-12-30T01:38:00"/>
    <n v="98"/>
    <n v="1.6333333333333333"/>
    <s v="morning"/>
    <n v="1003"/>
  </r>
  <r>
    <d v="2024-10-11T00:00:00"/>
    <x v="4"/>
    <n v="49753"/>
    <d v="1899-12-30T19:00:00"/>
    <d v="1899-12-30T20:01:00"/>
    <d v="1899-12-30T01:01:00"/>
    <n v="61"/>
    <n v="1.0166666666666666"/>
    <s v="evening"/>
    <n v="1008"/>
  </r>
  <r>
    <d v="2024-10-11T00:00:00"/>
    <x v="2"/>
    <n v="49754"/>
    <d v="1899-12-30T21:00:00"/>
    <d v="1899-12-30T22:00:00"/>
    <d v="1899-12-30T01:00:00"/>
    <n v="60"/>
    <n v="1"/>
    <s v="evening"/>
    <n v="1009"/>
  </r>
  <r>
    <d v="2024-10-11T00:00:00"/>
    <x v="3"/>
    <n v="49755"/>
    <d v="1899-12-30T18:00:00"/>
    <d v="1899-12-30T19:01:00"/>
    <d v="1899-12-30T01:01:00"/>
    <n v="61"/>
    <n v="1.0166666666666666"/>
    <s v="evening"/>
    <n v="1007"/>
  </r>
  <r>
    <d v="2024-10-12T00:00:00"/>
    <x v="5"/>
    <n v="49756"/>
    <d v="1899-12-30T01:00:00"/>
    <d v="1899-12-30T02:50:00"/>
    <d v="1899-12-30T01:50:00"/>
    <n v="110"/>
    <n v="1.8333333333333333"/>
    <s v="night"/>
    <n v="1005"/>
  </r>
  <r>
    <d v="2024-10-12T00:00:00"/>
    <x v="2"/>
    <n v="49757"/>
    <d v="1899-12-30T00:00:00"/>
    <d v="1899-12-30T01:03:00"/>
    <d v="1899-12-30T01:03:00"/>
    <n v="63"/>
    <n v="1.05"/>
    <s v="night"/>
    <n v="1001"/>
  </r>
  <r>
    <d v="2024-10-12T00:00:00"/>
    <x v="2"/>
    <n v="49758"/>
    <d v="1899-12-30T22:00:00"/>
    <d v="1899-12-30T23:00:00"/>
    <d v="1899-12-30T01:00:00"/>
    <n v="60"/>
    <n v="1"/>
    <s v="night"/>
    <n v="1002"/>
  </r>
  <r>
    <d v="2024-10-12T00:00:00"/>
    <x v="1"/>
    <n v="49759"/>
    <d v="1899-12-30T23:00:00"/>
    <d v="1899-12-30T00:08:00"/>
    <d v="1899-12-30T01:08:00"/>
    <n v="68"/>
    <n v="1.1333333333333333"/>
    <s v="night"/>
    <n v="1005"/>
  </r>
  <r>
    <d v="2024-10-12T00:00:00"/>
    <x v="5"/>
    <n v="49760"/>
    <d v="1899-12-30T03:00:00"/>
    <d v="1899-12-30T04:40:00"/>
    <d v="1899-12-30T01:40:00"/>
    <n v="100"/>
    <n v="1.6666666666666667"/>
    <s v="night"/>
    <n v="1001"/>
  </r>
  <r>
    <d v="2024-10-12T00:00:00"/>
    <x v="4"/>
    <n v="49761"/>
    <d v="1899-12-30T23:00:00"/>
    <d v="1899-12-30T00:03:00"/>
    <d v="1899-12-30T01:03:00"/>
    <n v="63"/>
    <n v="1.05"/>
    <s v="night"/>
    <n v="1002"/>
  </r>
  <r>
    <d v="2024-10-12T00:00:00"/>
    <x v="3"/>
    <n v="49762"/>
    <d v="1899-12-30T08:00:00"/>
    <d v="1899-12-30T09:05:00"/>
    <d v="1899-12-30T01:05:00"/>
    <n v="65"/>
    <n v="1.0833333333333333"/>
    <s v="morning"/>
    <n v="1004"/>
  </r>
  <r>
    <d v="2024-10-12T00:00:00"/>
    <x v="0"/>
    <n v="49763"/>
    <d v="1899-12-30T10:00:00"/>
    <d v="1899-12-30T11:08:00"/>
    <d v="1899-12-30T01:08:00"/>
    <n v="68"/>
    <n v="1.1333333333333333"/>
    <s v="morning"/>
    <n v="1006"/>
  </r>
  <r>
    <d v="2024-10-12T00:00:00"/>
    <x v="0"/>
    <n v="49764"/>
    <d v="1899-12-30T03:00:00"/>
    <d v="1899-12-30T04:02:00"/>
    <d v="1899-12-30T01:02:00"/>
    <n v="62"/>
    <n v="1.0333333333333334"/>
    <s v="night"/>
    <n v="1005"/>
  </r>
  <r>
    <d v="2024-10-12T00:00:00"/>
    <x v="2"/>
    <n v="49765"/>
    <d v="1899-12-30T00:00:00"/>
    <d v="1899-12-30T01:11:00"/>
    <d v="1899-12-30T01:11:00"/>
    <n v="71"/>
    <n v="1.1833333333333333"/>
    <s v="night"/>
    <n v="1001"/>
  </r>
  <r>
    <d v="2024-10-12T00:00:00"/>
    <x v="3"/>
    <n v="49766"/>
    <d v="1899-12-30T22:00:00"/>
    <d v="1899-12-30T23:03:00"/>
    <d v="1899-12-30T01:03:00"/>
    <n v="63"/>
    <n v="1.05"/>
    <s v="night"/>
    <n v="1002"/>
  </r>
  <r>
    <d v="2024-10-12T00:00:00"/>
    <x v="1"/>
    <n v="49767"/>
    <d v="1899-12-30T22:00:00"/>
    <d v="1899-12-30T23:05:00"/>
    <d v="1899-12-30T01:05:00"/>
    <n v="65"/>
    <n v="1.0833333333333333"/>
    <s v="night"/>
    <n v="1005"/>
  </r>
  <r>
    <d v="2024-10-12T00:00:00"/>
    <x v="4"/>
    <n v="49768"/>
    <d v="1899-12-30T07:00:00"/>
    <d v="1899-12-30T08:12:00"/>
    <d v="1899-12-30T01:12:00"/>
    <n v="72"/>
    <n v="1.2"/>
    <s v="morning"/>
    <n v="1003"/>
  </r>
  <r>
    <d v="2024-10-12T00:00:00"/>
    <x v="3"/>
    <n v="49769"/>
    <d v="1899-12-30T23:00:00"/>
    <d v="1899-12-30T00:05:00"/>
    <d v="1899-12-30T01:05:00"/>
    <n v="65"/>
    <n v="1.0833333333333333"/>
    <s v="night"/>
    <n v="1001"/>
  </r>
  <r>
    <d v="2024-10-12T00:00:00"/>
    <x v="4"/>
    <n v="49770"/>
    <d v="1899-12-30T00:00:00"/>
    <d v="1899-12-30T01:01:00"/>
    <d v="1899-12-30T01:01:00"/>
    <n v="61"/>
    <n v="1.0166666666666666"/>
    <s v="night"/>
    <n v="1002"/>
  </r>
  <r>
    <d v="2024-10-12T00:00:00"/>
    <x v="5"/>
    <n v="49771"/>
    <d v="1899-12-30T09:00:00"/>
    <d v="1899-12-30T10:38:00"/>
    <d v="1899-12-30T01:38:00"/>
    <n v="98"/>
    <n v="1.6333333333333333"/>
    <s v="morning"/>
    <n v="1004"/>
  </r>
  <r>
    <d v="2024-10-12T00:00:00"/>
    <x v="4"/>
    <n v="49772"/>
    <d v="1899-12-30T18:00:00"/>
    <d v="1899-12-30T19:03:00"/>
    <d v="1899-12-30T01:03:00"/>
    <n v="63"/>
    <n v="1.05"/>
    <s v="evening"/>
    <n v="1008"/>
  </r>
  <r>
    <d v="2024-10-12T00:00:00"/>
    <x v="0"/>
    <n v="49773"/>
    <d v="1899-12-30T02:00:00"/>
    <d v="1899-12-30T03:01:00"/>
    <d v="1899-12-30T01:01:00"/>
    <n v="61"/>
    <n v="1.0166666666666666"/>
    <s v="night"/>
    <n v="1005"/>
  </r>
  <r>
    <d v="2024-10-12T00:00:00"/>
    <x v="0"/>
    <n v="49774"/>
    <d v="1899-12-30T21:00:00"/>
    <d v="1899-12-30T22:00:00"/>
    <d v="1899-12-30T01:00:00"/>
    <n v="60"/>
    <n v="1"/>
    <s v="evening"/>
    <n v="1009"/>
  </r>
  <r>
    <d v="2024-10-12T00:00:00"/>
    <x v="3"/>
    <n v="49775"/>
    <d v="1899-12-30T08:00:00"/>
    <d v="1899-12-30T09:01:00"/>
    <d v="1899-12-30T01:01:00"/>
    <n v="61"/>
    <n v="1.0166666666666666"/>
    <s v="morning"/>
    <n v="1006"/>
  </r>
  <r>
    <d v="2024-10-12T00:00:00"/>
    <x v="4"/>
    <n v="49776"/>
    <d v="1899-12-30T22:00:00"/>
    <d v="1899-12-30T23:03:00"/>
    <d v="1899-12-30T01:03:00"/>
    <n v="63"/>
    <n v="1.05"/>
    <s v="night"/>
    <n v="1001"/>
  </r>
  <r>
    <d v="2024-10-12T00:00:00"/>
    <x v="3"/>
    <n v="49777"/>
    <d v="1899-12-30T06:00:00"/>
    <d v="1899-12-30T07:12:00"/>
    <d v="1899-12-30T01:12:00"/>
    <n v="72"/>
    <n v="1.2"/>
    <s v="morning"/>
    <n v="1003"/>
  </r>
  <r>
    <d v="2024-10-12T00:00:00"/>
    <x v="3"/>
    <n v="49778"/>
    <d v="1899-12-30T20:00:00"/>
    <d v="1899-12-30T21:05:00"/>
    <d v="1899-12-30T01:05:00"/>
    <n v="65"/>
    <n v="1.0833333333333333"/>
    <s v="evening"/>
    <n v="1007"/>
  </r>
  <r>
    <d v="2024-10-12T00:00:00"/>
    <x v="5"/>
    <n v="49779"/>
    <d v="1899-12-30T15:00:00"/>
    <d v="1899-12-30T16:48:00"/>
    <d v="1899-12-30T01:48:00"/>
    <n v="108"/>
    <n v="1.8"/>
    <s v="evening"/>
    <n v="1008"/>
  </r>
  <r>
    <d v="2024-10-12T00:00:00"/>
    <x v="0"/>
    <n v="49780"/>
    <d v="1899-12-30T11:00:00"/>
    <d v="1899-12-30T12:07:00"/>
    <d v="1899-12-30T01:07:00"/>
    <n v="67"/>
    <n v="1.1166666666666667"/>
    <s v="morning"/>
    <n v="1004"/>
  </r>
  <r>
    <d v="2024-10-12T00:00:00"/>
    <x v="3"/>
    <n v="49781"/>
    <d v="1899-12-30T15:00:00"/>
    <d v="1899-12-30T16:10:00"/>
    <d v="1899-12-30T01:10:00"/>
    <n v="70"/>
    <n v="1.1666666666666667"/>
    <s v="evening"/>
    <n v="1009"/>
  </r>
  <r>
    <d v="2024-10-12T00:00:00"/>
    <x v="5"/>
    <n v="49782"/>
    <d v="1899-12-30T23:00:00"/>
    <d v="1899-12-30T00:50:00"/>
    <d v="1899-12-30T01:50:00"/>
    <n v="110"/>
    <n v="1.8333333333333333"/>
    <s v="night"/>
    <n v="1002"/>
  </r>
  <r>
    <d v="2024-10-12T00:00:00"/>
    <x v="4"/>
    <n v="49783"/>
    <d v="1899-12-30T10:00:00"/>
    <d v="1899-12-30T11:03:00"/>
    <d v="1899-12-30T01:03:00"/>
    <n v="63"/>
    <n v="1.05"/>
    <s v="morning"/>
    <n v="1006"/>
  </r>
  <r>
    <d v="2024-10-12T00:00:00"/>
    <x v="2"/>
    <n v="49784"/>
    <d v="1899-12-30T22:00:00"/>
    <d v="1899-12-30T23:06:00"/>
    <d v="1899-12-30T01:06:00"/>
    <n v="66"/>
    <n v="1.1000000000000001"/>
    <s v="night"/>
    <n v="1005"/>
  </r>
  <r>
    <d v="2024-10-12T00:00:00"/>
    <x v="1"/>
    <n v="49785"/>
    <d v="1899-12-30T16:00:00"/>
    <d v="1899-12-30T17:05:00"/>
    <d v="1899-12-30T01:05:00"/>
    <n v="65"/>
    <n v="1.0833333333333333"/>
    <s v="evening"/>
    <n v="1007"/>
  </r>
  <r>
    <d v="2024-10-12T00:00:00"/>
    <x v="2"/>
    <n v="49786"/>
    <d v="1899-12-30T11:00:00"/>
    <d v="1899-12-30T12:08:00"/>
    <d v="1899-12-30T01:08:00"/>
    <n v="68"/>
    <n v="1.1333333333333333"/>
    <s v="morning"/>
    <n v="1003"/>
  </r>
  <r>
    <d v="2024-10-13T00:00:00"/>
    <x v="2"/>
    <n v="49787"/>
    <d v="1899-12-30T07:00:00"/>
    <d v="1899-12-30T08:07:00"/>
    <d v="1899-12-30T01:07:00"/>
    <n v="67"/>
    <n v="1.1166666666666667"/>
    <s v="morning"/>
    <n v="1004"/>
  </r>
  <r>
    <d v="2024-10-13T00:00:00"/>
    <x v="5"/>
    <n v="49788"/>
    <d v="1899-12-30T11:00:00"/>
    <d v="1899-12-30T12:49:00"/>
    <d v="1899-12-30T01:49:00"/>
    <n v="109"/>
    <n v="1.8166666666666667"/>
    <s v="morning"/>
    <n v="1006"/>
  </r>
  <r>
    <d v="2024-10-13T00:00:00"/>
    <x v="1"/>
    <n v="49789"/>
    <d v="1899-12-30T15:00:00"/>
    <d v="1899-12-30T16:12:00"/>
    <d v="1899-12-30T01:12:00"/>
    <n v="72"/>
    <n v="1.2"/>
    <s v="evening"/>
    <n v="1008"/>
  </r>
  <r>
    <d v="2024-10-13T00:00:00"/>
    <x v="3"/>
    <n v="49790"/>
    <d v="1899-12-30T08:00:00"/>
    <d v="1899-12-30T09:09:00"/>
    <d v="1899-12-30T01:09:00"/>
    <n v="69"/>
    <n v="1.1499999999999999"/>
    <s v="morning"/>
    <n v="1003"/>
  </r>
  <r>
    <d v="2024-10-13T00:00:00"/>
    <x v="1"/>
    <n v="49791"/>
    <d v="1899-12-30T16:00:00"/>
    <d v="1899-12-30T17:11:00"/>
    <d v="1899-12-30T01:11:00"/>
    <n v="71"/>
    <n v="1.1833333333333333"/>
    <s v="evening"/>
    <n v="1009"/>
  </r>
  <r>
    <d v="2024-10-13T00:00:00"/>
    <x v="5"/>
    <n v="49792"/>
    <d v="1899-12-30T05:00:00"/>
    <d v="1899-12-30T06:00:00"/>
    <d v="1899-12-30T01:00:00"/>
    <n v="60"/>
    <n v="1"/>
    <s v="night"/>
    <n v="1001"/>
  </r>
  <r>
    <d v="2024-10-13T00:00:00"/>
    <x v="0"/>
    <n v="49793"/>
    <d v="1899-12-30T19:00:00"/>
    <d v="1899-12-30T20:08:00"/>
    <d v="1899-12-30T01:08:00"/>
    <n v="68"/>
    <n v="1.1333333333333333"/>
    <s v="evening"/>
    <n v="1007"/>
  </r>
  <r>
    <d v="2024-10-13T00:00:00"/>
    <x v="1"/>
    <n v="49794"/>
    <d v="1899-12-30T09:00:00"/>
    <d v="1899-12-30T10:07:00"/>
    <d v="1899-12-30T01:07:00"/>
    <n v="67"/>
    <n v="1.1166666666666667"/>
    <s v="morning"/>
    <n v="1004"/>
  </r>
  <r>
    <d v="2024-10-13T00:00:00"/>
    <x v="5"/>
    <n v="49795"/>
    <d v="1899-12-30T13:00:00"/>
    <d v="1899-12-30T14:00:00"/>
    <d v="1899-12-30T01:00:00"/>
    <n v="60"/>
    <n v="1"/>
    <s v="morning"/>
    <n v="1006"/>
  </r>
  <r>
    <d v="2024-10-13T00:00:00"/>
    <x v="3"/>
    <n v="49796"/>
    <d v="1899-12-30T07:00:00"/>
    <d v="1899-12-30T08:11:00"/>
    <d v="1899-12-30T01:11:00"/>
    <n v="71"/>
    <n v="1.1833333333333333"/>
    <s v="morning"/>
    <n v="1003"/>
  </r>
  <r>
    <d v="2024-10-13T00:00:00"/>
    <x v="1"/>
    <n v="49797"/>
    <d v="1899-12-30T14:00:00"/>
    <d v="1899-12-30T15:02:00"/>
    <d v="1899-12-30T01:02:00"/>
    <n v="62"/>
    <n v="1.0333333333333334"/>
    <s v="evening"/>
    <n v="1008"/>
  </r>
  <r>
    <d v="2024-10-13T00:00:00"/>
    <x v="1"/>
    <n v="49798"/>
    <d v="1899-12-30T09:00:00"/>
    <d v="1899-12-30T10:02:00"/>
    <d v="1899-12-30T01:02:00"/>
    <n v="62"/>
    <n v="1.0333333333333334"/>
    <s v="morning"/>
    <n v="1004"/>
  </r>
  <r>
    <d v="2024-10-13T00:00:00"/>
    <x v="4"/>
    <n v="49799"/>
    <d v="1899-12-30T17:00:00"/>
    <d v="1899-12-30T18:06:00"/>
    <d v="1899-12-30T01:06:00"/>
    <n v="66"/>
    <n v="1.1000000000000001"/>
    <s v="evening"/>
    <n v="1009"/>
  </r>
  <r>
    <d v="2024-10-13T00:00:00"/>
    <x v="2"/>
    <n v="49800"/>
    <d v="1899-12-30T17:00:00"/>
    <d v="1899-12-30T18:12:00"/>
    <d v="1899-12-30T01:12:00"/>
    <n v="72"/>
    <n v="1.2"/>
    <s v="evening"/>
    <n v="1007"/>
  </r>
  <r>
    <d v="2024-10-13T00:00:00"/>
    <x v="0"/>
    <n v="49801"/>
    <d v="1899-12-30T08:00:00"/>
    <d v="1899-12-30T09:03:00"/>
    <d v="1899-12-30T01:03:00"/>
    <n v="63"/>
    <n v="1.05"/>
    <s v="morning"/>
    <n v="1006"/>
  </r>
  <r>
    <d v="2024-10-13T00:00:00"/>
    <x v="5"/>
    <n v="49802"/>
    <d v="1899-12-30T10:00:00"/>
    <d v="1899-12-30T11:47:00"/>
    <d v="1899-12-30T01:47:00"/>
    <n v="107"/>
    <n v="1.7833333333333334"/>
    <s v="morning"/>
    <n v="1003"/>
  </r>
  <r>
    <d v="2024-10-13T00:00:00"/>
    <x v="1"/>
    <n v="49803"/>
    <d v="1899-12-30T17:00:00"/>
    <d v="1899-12-30T18:05:00"/>
    <d v="1899-12-30T01:05:00"/>
    <n v="65"/>
    <n v="1.0833333333333333"/>
    <s v="evening"/>
    <n v="1008"/>
  </r>
  <r>
    <d v="2024-10-13T00:00:00"/>
    <x v="3"/>
    <n v="49804"/>
    <d v="1899-12-30T10:00:00"/>
    <d v="1899-12-30T11:04:00"/>
    <d v="1899-12-30T01:04:00"/>
    <n v="64"/>
    <n v="1.0666666666666667"/>
    <s v="morning"/>
    <n v="1004"/>
  </r>
  <r>
    <d v="2024-10-13T00:00:00"/>
    <x v="1"/>
    <n v="49805"/>
    <d v="1899-12-30T10:00:00"/>
    <d v="1899-12-30T11:12:00"/>
    <d v="1899-12-30T01:12:00"/>
    <n v="72"/>
    <n v="1.2"/>
    <s v="morning"/>
    <n v="1006"/>
  </r>
  <r>
    <d v="2024-10-13T00:00:00"/>
    <x v="1"/>
    <n v="49806"/>
    <d v="1899-12-30T11:00:00"/>
    <d v="1899-12-30T12:09:00"/>
    <d v="1899-12-30T01:09:00"/>
    <n v="69"/>
    <n v="1.1499999999999999"/>
    <s v="morning"/>
    <n v="1003"/>
  </r>
  <r>
    <d v="2024-10-13T00:00:00"/>
    <x v="2"/>
    <n v="49807"/>
    <d v="1899-12-30T16:00:00"/>
    <d v="1899-12-30T17:02:00"/>
    <d v="1899-12-30T01:02:00"/>
    <n v="62"/>
    <n v="1.0333333333333334"/>
    <s v="evening"/>
    <n v="1009"/>
  </r>
  <r>
    <d v="2024-10-13T00:00:00"/>
    <x v="3"/>
    <n v="49808"/>
    <d v="1899-12-30T03:00:00"/>
    <d v="1899-12-30T04:08:00"/>
    <d v="1899-12-30T01:08:00"/>
    <n v="68"/>
    <n v="1.1333333333333333"/>
    <s v="night"/>
    <n v="1002"/>
  </r>
  <r>
    <d v="2024-10-13T00:00:00"/>
    <x v="3"/>
    <n v="49809"/>
    <d v="1899-12-30T08:00:00"/>
    <d v="1899-12-30T09:06:00"/>
    <d v="1899-12-30T01:06:00"/>
    <n v="66"/>
    <n v="1.1000000000000001"/>
    <s v="morning"/>
    <n v="1004"/>
  </r>
  <r>
    <d v="2024-10-13T00:00:00"/>
    <x v="3"/>
    <n v="49810"/>
    <d v="1899-12-30T11:00:00"/>
    <d v="1899-12-30T12:08:00"/>
    <d v="1899-12-30T01:08:00"/>
    <n v="68"/>
    <n v="1.1333333333333333"/>
    <s v="morning"/>
    <n v="1006"/>
  </r>
  <r>
    <d v="2024-10-13T00:00:00"/>
    <x v="2"/>
    <n v="49811"/>
    <d v="1899-12-30T11:00:00"/>
    <d v="1899-12-30T12:07:00"/>
    <d v="1899-12-30T01:07:00"/>
    <n v="67"/>
    <n v="1.1166666666666667"/>
    <s v="morning"/>
    <n v="1003"/>
  </r>
  <r>
    <d v="2024-10-13T00:00:00"/>
    <x v="2"/>
    <n v="49812"/>
    <d v="1899-12-30T05:00:00"/>
    <d v="1899-12-30T06:00:00"/>
    <d v="1899-12-30T01:00:00"/>
    <n v="60"/>
    <n v="1"/>
    <s v="night"/>
    <n v="1005"/>
  </r>
  <r>
    <d v="2024-10-13T00:00:00"/>
    <x v="3"/>
    <n v="49813"/>
    <d v="1899-12-30T11:00:00"/>
    <d v="1899-12-30T12:11:00"/>
    <d v="1899-12-30T01:11:00"/>
    <n v="71"/>
    <n v="1.1833333333333333"/>
    <s v="morning"/>
    <n v="1004"/>
  </r>
  <r>
    <d v="2024-10-13T00:00:00"/>
    <x v="3"/>
    <n v="49814"/>
    <d v="1899-12-30T08:00:00"/>
    <d v="1899-12-30T09:08:00"/>
    <d v="1899-12-30T01:08:00"/>
    <n v="68"/>
    <n v="1.1333333333333333"/>
    <s v="morning"/>
    <n v="1006"/>
  </r>
  <r>
    <d v="2024-10-13T00:00:00"/>
    <x v="5"/>
    <n v="49815"/>
    <d v="1899-12-30T23:00:00"/>
    <d v="1899-12-30T00:40:00"/>
    <d v="1899-12-30T01:40:00"/>
    <n v="100"/>
    <n v="1.6666666666666667"/>
    <s v="night"/>
    <n v="1001"/>
  </r>
  <r>
    <d v="2024-10-13T00:00:00"/>
    <x v="3"/>
    <n v="49816"/>
    <d v="1899-12-30T22:00:00"/>
    <d v="1899-12-30T23:12:00"/>
    <d v="1899-12-30T01:12:00"/>
    <n v="72"/>
    <n v="1.2"/>
    <s v="night"/>
    <n v="1002"/>
  </r>
  <r>
    <d v="2024-10-14T00:00:00"/>
    <x v="2"/>
    <n v="49817"/>
    <d v="1899-12-30T22:00:00"/>
    <d v="1899-12-30T23:09:00"/>
    <d v="1899-12-30T01:09:00"/>
    <n v="69"/>
    <n v="1.1499999999999999"/>
    <s v="night"/>
    <n v="1005"/>
  </r>
  <r>
    <d v="2024-10-14T00:00:00"/>
    <x v="0"/>
    <n v="49818"/>
    <d v="1899-12-30T00:00:00"/>
    <d v="1899-12-30T01:11:00"/>
    <d v="1899-12-30T01:11:00"/>
    <n v="71"/>
    <n v="1.1833333333333333"/>
    <s v="night"/>
    <n v="1001"/>
  </r>
  <r>
    <d v="2024-10-14T00:00:00"/>
    <x v="4"/>
    <n v="49819"/>
    <d v="1899-12-30T10:00:00"/>
    <d v="1899-12-30T11:11:00"/>
    <d v="1899-12-30T01:11:00"/>
    <n v="71"/>
    <n v="1.1833333333333333"/>
    <s v="morning"/>
    <n v="1003"/>
  </r>
  <r>
    <d v="2024-10-14T00:00:00"/>
    <x v="2"/>
    <n v="49820"/>
    <d v="1899-12-30T14:00:00"/>
    <d v="1899-12-30T15:04:00"/>
    <d v="1899-12-30T01:04:00"/>
    <n v="64"/>
    <n v="1.0666666666666667"/>
    <s v="evening"/>
    <n v="1007"/>
  </r>
  <r>
    <d v="2024-10-14T00:00:00"/>
    <x v="1"/>
    <n v="49821"/>
    <d v="1899-12-30T15:00:00"/>
    <d v="1899-12-30T16:04:00"/>
    <d v="1899-12-30T01:04:00"/>
    <n v="64"/>
    <n v="1.0666666666666667"/>
    <s v="evening"/>
    <n v="1008"/>
  </r>
  <r>
    <d v="2024-10-14T00:00:00"/>
    <x v="0"/>
    <n v="49822"/>
    <d v="1899-12-30T03:00:00"/>
    <d v="1899-12-30T04:04:00"/>
    <d v="1899-12-30T01:04:00"/>
    <n v="64"/>
    <n v="1.0666666666666667"/>
    <s v="night"/>
    <n v="1002"/>
  </r>
  <r>
    <d v="2024-10-14T00:00:00"/>
    <x v="1"/>
    <n v="49823"/>
    <d v="1899-12-30T20:00:00"/>
    <d v="1899-12-30T21:11:00"/>
    <d v="1899-12-30T01:11:00"/>
    <n v="71"/>
    <n v="1.1833333333333333"/>
    <s v="evening"/>
    <n v="1009"/>
  </r>
  <r>
    <d v="2024-10-14T00:00:00"/>
    <x v="0"/>
    <n v="49824"/>
    <d v="1899-12-30T06:00:00"/>
    <d v="1899-12-30T07:12:00"/>
    <d v="1899-12-30T01:12:00"/>
    <n v="72"/>
    <n v="1.2"/>
    <s v="morning"/>
    <n v="1004"/>
  </r>
  <r>
    <d v="2024-10-14T00:00:00"/>
    <x v="2"/>
    <n v="49825"/>
    <d v="1899-12-30T16:00:00"/>
    <d v="1899-12-30T17:03:00"/>
    <d v="1899-12-30T01:03:00"/>
    <n v="63"/>
    <n v="1.05"/>
    <s v="evening"/>
    <n v="1007"/>
  </r>
  <r>
    <d v="2024-10-14T00:00:00"/>
    <x v="1"/>
    <n v="49826"/>
    <d v="1899-12-30T20:00:00"/>
    <d v="1899-12-30T21:10:00"/>
    <d v="1899-12-30T01:10:00"/>
    <n v="70"/>
    <n v="1.1666666666666667"/>
    <s v="evening"/>
    <n v="1008"/>
  </r>
  <r>
    <d v="2024-10-14T00:00:00"/>
    <x v="0"/>
    <n v="49827"/>
    <d v="1899-12-30T09:00:00"/>
    <d v="1899-12-30T10:00:00"/>
    <d v="1899-12-30T01:00:00"/>
    <n v="60"/>
    <n v="1"/>
    <s v="morning"/>
    <n v="1006"/>
  </r>
  <r>
    <d v="2024-10-14T00:00:00"/>
    <x v="4"/>
    <n v="49828"/>
    <d v="1899-12-30T23:00:00"/>
    <d v="1899-12-30T00:07:00"/>
    <d v="1899-12-30T01:07:00"/>
    <n v="67"/>
    <n v="1.1166666666666667"/>
    <s v="night"/>
    <n v="1005"/>
  </r>
  <r>
    <d v="2024-10-14T00:00:00"/>
    <x v="1"/>
    <n v="49829"/>
    <d v="1899-12-30T15:00:00"/>
    <d v="1899-12-30T16:03:00"/>
    <d v="1899-12-30T01:03:00"/>
    <n v="63"/>
    <n v="1.05"/>
    <s v="evening"/>
    <n v="1009"/>
  </r>
  <r>
    <d v="2024-10-14T00:00:00"/>
    <x v="0"/>
    <n v="49830"/>
    <d v="1899-12-30T05:00:00"/>
    <d v="1899-12-30T06:00:00"/>
    <d v="1899-12-30T01:00:00"/>
    <n v="60"/>
    <n v="1"/>
    <s v="night"/>
    <n v="1001"/>
  </r>
  <r>
    <d v="2024-10-14T00:00:00"/>
    <x v="0"/>
    <n v="49831"/>
    <d v="1899-12-30T08:00:00"/>
    <d v="1899-12-30T09:09:00"/>
    <d v="1899-12-30T01:09:00"/>
    <n v="69"/>
    <n v="1.1499999999999999"/>
    <s v="morning"/>
    <n v="1003"/>
  </r>
  <r>
    <d v="2024-10-14T00:00:00"/>
    <x v="1"/>
    <n v="49832"/>
    <d v="1899-12-30T23:00:00"/>
    <d v="1899-12-30T00:03:00"/>
    <d v="1899-12-30T01:03:00"/>
    <n v="63"/>
    <n v="1.05"/>
    <s v="night"/>
    <n v="1002"/>
  </r>
  <r>
    <d v="2024-10-14T00:00:00"/>
    <x v="1"/>
    <n v="49833"/>
    <d v="1899-12-30T16:00:00"/>
    <d v="1899-12-30T17:03:00"/>
    <d v="1899-12-30T01:03:00"/>
    <n v="63"/>
    <n v="1.05"/>
    <s v="evening"/>
    <n v="1007"/>
  </r>
  <r>
    <d v="2024-10-14T00:00:00"/>
    <x v="4"/>
    <n v="49834"/>
    <d v="1899-12-30T09:00:00"/>
    <d v="1899-12-30T10:09:00"/>
    <d v="1899-12-30T01:09:00"/>
    <n v="69"/>
    <n v="1.1499999999999999"/>
    <s v="morning"/>
    <n v="1004"/>
  </r>
  <r>
    <d v="2024-10-14T00:00:00"/>
    <x v="4"/>
    <n v="49835"/>
    <d v="1899-12-30T02:00:00"/>
    <d v="1899-12-30T03:06:00"/>
    <d v="1899-12-30T01:06:00"/>
    <n v="66"/>
    <n v="1.1000000000000001"/>
    <s v="night"/>
    <n v="1005"/>
  </r>
  <r>
    <d v="2024-10-14T00:00:00"/>
    <x v="1"/>
    <n v="49836"/>
    <d v="1899-12-30T12:00:00"/>
    <d v="1899-12-30T13:08:00"/>
    <d v="1899-12-30T01:08:00"/>
    <n v="68"/>
    <n v="1.1333333333333333"/>
    <s v="morning"/>
    <n v="1006"/>
  </r>
  <r>
    <d v="2024-10-14T00:00:00"/>
    <x v="4"/>
    <n v="49837"/>
    <d v="1899-12-30T20:00:00"/>
    <d v="1899-12-30T21:03:00"/>
    <d v="1899-12-30T01:03:00"/>
    <n v="63"/>
    <n v="1.05"/>
    <s v="evening"/>
    <n v="1008"/>
  </r>
  <r>
    <d v="2024-10-14T00:00:00"/>
    <x v="2"/>
    <n v="49838"/>
    <d v="1899-12-30T02:00:00"/>
    <d v="1899-12-30T03:08:00"/>
    <d v="1899-12-30T01:08:00"/>
    <n v="68"/>
    <n v="1.1333333333333333"/>
    <s v="night"/>
    <n v="1001"/>
  </r>
  <r>
    <d v="2024-10-14T00:00:00"/>
    <x v="0"/>
    <n v="49839"/>
    <d v="1899-12-30T17:00:00"/>
    <d v="1899-12-30T18:07:00"/>
    <d v="1899-12-30T01:07:00"/>
    <n v="67"/>
    <n v="1.1166666666666667"/>
    <s v="evening"/>
    <n v="1009"/>
  </r>
  <r>
    <d v="2024-10-14T00:00:00"/>
    <x v="2"/>
    <n v="49840"/>
    <d v="1899-12-30T07:00:00"/>
    <d v="1899-12-30T08:06:00"/>
    <d v="1899-12-30T01:06:00"/>
    <n v="66"/>
    <n v="1.1000000000000001"/>
    <s v="morning"/>
    <n v="1003"/>
  </r>
  <r>
    <d v="2024-10-14T00:00:00"/>
    <x v="1"/>
    <n v="49841"/>
    <d v="1899-12-30T12:00:00"/>
    <d v="1899-12-30T13:05:00"/>
    <d v="1899-12-30T01:05:00"/>
    <n v="65"/>
    <n v="1.0833333333333333"/>
    <s v="morning"/>
    <n v="1004"/>
  </r>
  <r>
    <d v="2024-10-14T00:00:00"/>
    <x v="0"/>
    <n v="49842"/>
    <d v="1899-12-30T22:00:00"/>
    <d v="1899-12-30T23:11:00"/>
    <d v="1899-12-30T01:11:00"/>
    <n v="71"/>
    <n v="1.1833333333333333"/>
    <s v="night"/>
    <n v="1002"/>
  </r>
  <r>
    <d v="2024-10-14T00:00:00"/>
    <x v="1"/>
    <n v="49843"/>
    <d v="1899-12-30T15:00:00"/>
    <d v="1899-12-30T16:03:00"/>
    <d v="1899-12-30T01:03:00"/>
    <n v="63"/>
    <n v="1.05"/>
    <s v="evening"/>
    <n v="1007"/>
  </r>
  <r>
    <d v="2024-10-14T00:00:00"/>
    <x v="4"/>
    <n v="49844"/>
    <d v="1899-12-30T18:00:00"/>
    <d v="1899-12-30T19:08:00"/>
    <d v="1899-12-30T01:08:00"/>
    <n v="68"/>
    <n v="1.1333333333333333"/>
    <s v="evening"/>
    <n v="1008"/>
  </r>
  <r>
    <d v="2024-10-14T00:00:00"/>
    <x v="1"/>
    <n v="49845"/>
    <d v="1899-12-30T10:00:00"/>
    <d v="1899-12-30T11:00:00"/>
    <d v="1899-12-30T01:00:00"/>
    <n v="60"/>
    <n v="1"/>
    <s v="morning"/>
    <n v="1006"/>
  </r>
  <r>
    <d v="2024-10-14T00:00:00"/>
    <x v="2"/>
    <n v="49846"/>
    <d v="1899-12-30T02:00:00"/>
    <d v="1899-12-30T03:00:00"/>
    <d v="1899-12-30T01:00:00"/>
    <n v="60"/>
    <n v="1"/>
    <s v="night"/>
    <n v="1005"/>
  </r>
  <r>
    <d v="2024-10-14T00:00:00"/>
    <x v="4"/>
    <n v="49847"/>
    <d v="1899-12-30T14:00:00"/>
    <d v="1899-12-30T15:02:00"/>
    <d v="1899-12-30T01:02:00"/>
    <n v="62"/>
    <n v="1.0333333333333334"/>
    <s v="evening"/>
    <n v="1009"/>
  </r>
  <r>
    <d v="2024-10-15T00:00:00"/>
    <x v="0"/>
    <n v="49848"/>
    <d v="1899-12-30T03:00:00"/>
    <d v="1899-12-30T04:11:00"/>
    <d v="1899-12-30T01:11:00"/>
    <n v="71"/>
    <n v="1.1833333333333333"/>
    <s v="night"/>
    <n v="1001"/>
  </r>
  <r>
    <d v="2024-10-15T00:00:00"/>
    <x v="2"/>
    <n v="49849"/>
    <d v="1899-12-30T14:00:00"/>
    <d v="1899-12-30T15:03:00"/>
    <d v="1899-12-30T01:03:00"/>
    <n v="63"/>
    <n v="1.05"/>
    <s v="evening"/>
    <n v="1007"/>
  </r>
  <r>
    <d v="2024-10-15T00:00:00"/>
    <x v="2"/>
    <n v="49850"/>
    <d v="1899-12-30T07:00:00"/>
    <d v="1899-12-30T08:10:00"/>
    <d v="1899-12-30T01:10:00"/>
    <n v="70"/>
    <n v="1.1666666666666667"/>
    <s v="morning"/>
    <n v="1003"/>
  </r>
  <r>
    <d v="2024-10-15T00:00:00"/>
    <x v="1"/>
    <n v="49851"/>
    <d v="1899-12-30T03:00:00"/>
    <d v="1899-12-30T04:02:00"/>
    <d v="1899-12-30T01:02:00"/>
    <n v="62"/>
    <n v="1.0333333333333334"/>
    <s v="night"/>
    <n v="1002"/>
  </r>
  <r>
    <d v="2024-10-15T00:00:00"/>
    <x v="0"/>
    <n v="49852"/>
    <d v="1899-12-30T09:00:00"/>
    <d v="1899-12-30T10:03:00"/>
    <d v="1899-12-30T01:03:00"/>
    <n v="63"/>
    <n v="1.05"/>
    <s v="morning"/>
    <n v="1004"/>
  </r>
  <r>
    <d v="2024-10-15T00:00:00"/>
    <x v="4"/>
    <n v="49853"/>
    <d v="1899-12-30T00:00:00"/>
    <d v="1899-12-30T01:02:00"/>
    <d v="1899-12-30T01:02:00"/>
    <n v="62"/>
    <n v="1.0333333333333334"/>
    <s v="night"/>
    <n v="1005"/>
  </r>
  <r>
    <d v="2024-10-15T00:00:00"/>
    <x v="3"/>
    <n v="49854"/>
    <d v="1899-12-30T03:00:00"/>
    <d v="1899-12-30T04:00:00"/>
    <d v="1899-12-30T01:00:00"/>
    <n v="60"/>
    <n v="1"/>
    <s v="night"/>
    <n v="1001"/>
  </r>
  <r>
    <d v="2024-10-15T00:00:00"/>
    <x v="2"/>
    <n v="49855"/>
    <d v="1899-12-30T20:00:00"/>
    <d v="1899-12-30T21:08:00"/>
    <d v="1899-12-30T01:08:00"/>
    <n v="68"/>
    <n v="1.1333333333333333"/>
    <s v="evening"/>
    <n v="1008"/>
  </r>
  <r>
    <d v="2024-10-15T00:00:00"/>
    <x v="1"/>
    <n v="49856"/>
    <d v="1899-12-30T14:00:00"/>
    <d v="1899-12-30T15:02:00"/>
    <d v="1899-12-30T01:02:00"/>
    <n v="62"/>
    <n v="1.0333333333333334"/>
    <s v="evening"/>
    <n v="1009"/>
  </r>
  <r>
    <d v="2024-10-15T00:00:00"/>
    <x v="1"/>
    <n v="49857"/>
    <d v="1899-12-30T08:00:00"/>
    <d v="1899-12-30T09:04:00"/>
    <d v="1899-12-30T01:04:00"/>
    <n v="64"/>
    <n v="1.0666666666666667"/>
    <s v="morning"/>
    <n v="1006"/>
  </r>
  <r>
    <d v="2024-10-15T00:00:00"/>
    <x v="3"/>
    <n v="49858"/>
    <d v="1899-12-30T16:00:00"/>
    <d v="1899-12-30T17:02:00"/>
    <d v="1899-12-30T01:02:00"/>
    <n v="62"/>
    <n v="1.0333333333333334"/>
    <s v="evening"/>
    <n v="1007"/>
  </r>
  <r>
    <d v="2024-10-15T00:00:00"/>
    <x v="5"/>
    <n v="49859"/>
    <d v="1899-12-30T19:00:00"/>
    <d v="1899-12-30T20:49:00"/>
    <d v="1899-12-30T01:49:00"/>
    <n v="109"/>
    <n v="1.8166666666666667"/>
    <s v="evening"/>
    <n v="1008"/>
  </r>
  <r>
    <d v="2024-10-15T00:00:00"/>
    <x v="1"/>
    <n v="49860"/>
    <d v="1899-12-30T20:00:00"/>
    <d v="1899-12-30T21:10:00"/>
    <d v="1899-12-30T01:10:00"/>
    <n v="70"/>
    <n v="1.1666666666666667"/>
    <s v="evening"/>
    <n v="1009"/>
  </r>
  <r>
    <d v="2024-10-15T00:00:00"/>
    <x v="3"/>
    <n v="49861"/>
    <d v="1899-12-30T22:00:00"/>
    <d v="1899-12-30T23:02:00"/>
    <d v="1899-12-30T01:02:00"/>
    <n v="62"/>
    <n v="1.0333333333333334"/>
    <s v="night"/>
    <n v="1002"/>
  </r>
  <r>
    <d v="2024-10-15T00:00:00"/>
    <x v="3"/>
    <n v="49862"/>
    <d v="1899-12-30T23:00:00"/>
    <d v="1899-12-30T00:06:00"/>
    <d v="1899-12-30T01:06:00"/>
    <n v="66"/>
    <n v="1.1000000000000001"/>
    <s v="night"/>
    <n v="1005"/>
  </r>
  <r>
    <d v="2024-10-15T00:00:00"/>
    <x v="3"/>
    <n v="49863"/>
    <d v="1899-12-30T03:00:00"/>
    <d v="1899-12-30T04:00:00"/>
    <d v="1899-12-30T01:00:00"/>
    <n v="60"/>
    <n v="1"/>
    <s v="night"/>
    <n v="1001"/>
  </r>
  <r>
    <d v="2024-10-15T00:00:00"/>
    <x v="3"/>
    <n v="49864"/>
    <d v="1899-12-30T15:00:00"/>
    <d v="1899-12-30T16:11:00"/>
    <d v="1899-12-30T01:11:00"/>
    <n v="71"/>
    <n v="1.1833333333333333"/>
    <s v="evening"/>
    <n v="1007"/>
  </r>
  <r>
    <d v="2024-10-15T00:00:00"/>
    <x v="1"/>
    <n v="49865"/>
    <d v="1899-12-30T05:00:00"/>
    <d v="1899-12-30T06:00:00"/>
    <d v="1899-12-30T01:00:00"/>
    <n v="60"/>
    <n v="1"/>
    <s v="night"/>
    <n v="1002"/>
  </r>
  <r>
    <d v="2024-10-15T00:00:00"/>
    <x v="3"/>
    <n v="49866"/>
    <d v="1899-12-30T22:00:00"/>
    <d v="1899-12-30T23:12:00"/>
    <d v="1899-12-30T01:12:00"/>
    <n v="72"/>
    <n v="1.2"/>
    <s v="night"/>
    <n v="1005"/>
  </r>
  <r>
    <d v="2024-10-15T00:00:00"/>
    <x v="4"/>
    <n v="49867"/>
    <d v="1899-12-30T08:00:00"/>
    <d v="1899-12-30T09:06:00"/>
    <d v="1899-12-30T01:06:00"/>
    <n v="66"/>
    <n v="1.1000000000000001"/>
    <s v="morning"/>
    <n v="1003"/>
  </r>
  <r>
    <d v="2024-10-15T00:00:00"/>
    <x v="0"/>
    <n v="49868"/>
    <d v="1899-12-30T21:00:00"/>
    <d v="1899-12-30T22:00:00"/>
    <d v="1899-12-30T01:00:00"/>
    <n v="60"/>
    <n v="1"/>
    <s v="evening"/>
    <n v="1008"/>
  </r>
  <r>
    <d v="2024-10-15T00:00:00"/>
    <x v="2"/>
    <n v="49869"/>
    <d v="1899-12-30T20:00:00"/>
    <d v="1899-12-30T21:04:00"/>
    <d v="1899-12-30T01:04:00"/>
    <n v="64"/>
    <n v="1.0666666666666667"/>
    <s v="evening"/>
    <n v="1009"/>
  </r>
  <r>
    <d v="2024-10-15T00:00:00"/>
    <x v="4"/>
    <n v="49870"/>
    <d v="1899-12-30T21:00:00"/>
    <d v="1899-12-30T22:00:00"/>
    <d v="1899-12-30T01:00:00"/>
    <n v="60"/>
    <n v="1"/>
    <s v="evening"/>
    <n v="1007"/>
  </r>
  <r>
    <d v="2024-10-15T00:00:00"/>
    <x v="4"/>
    <n v="49871"/>
    <d v="1899-12-30T15:00:00"/>
    <d v="1899-12-30T16:02:00"/>
    <d v="1899-12-30T01:02:00"/>
    <n v="62"/>
    <n v="1.0333333333333334"/>
    <s v="evening"/>
    <n v="1008"/>
  </r>
  <r>
    <d v="2024-10-15T00:00:00"/>
    <x v="5"/>
    <n v="49872"/>
    <d v="1899-12-30T22:00:00"/>
    <d v="1899-12-30T23:38:00"/>
    <d v="1899-12-30T01:38:00"/>
    <n v="98"/>
    <n v="1.6333333333333333"/>
    <s v="night"/>
    <n v="1001"/>
  </r>
  <r>
    <d v="2024-10-15T00:00:00"/>
    <x v="3"/>
    <n v="49873"/>
    <d v="1899-12-30T13:00:00"/>
    <d v="1899-12-30T14:00:00"/>
    <d v="1899-12-30T01:00:00"/>
    <n v="60"/>
    <n v="1"/>
    <s v="morning"/>
    <n v="1004"/>
  </r>
  <r>
    <d v="2024-10-15T00:00:00"/>
    <x v="2"/>
    <n v="49874"/>
    <d v="1899-12-30T21:00:00"/>
    <d v="1899-12-30T22:00:00"/>
    <d v="1899-12-30T01:00:00"/>
    <n v="60"/>
    <n v="1"/>
    <s v="evening"/>
    <n v="1009"/>
  </r>
  <r>
    <d v="2024-10-15T00:00:00"/>
    <x v="3"/>
    <n v="49875"/>
    <d v="1899-12-30T19:00:00"/>
    <d v="1899-12-30T20:08:00"/>
    <d v="1899-12-30T01:08:00"/>
    <n v="68"/>
    <n v="1.1333333333333333"/>
    <s v="evening"/>
    <n v="1007"/>
  </r>
  <r>
    <d v="2024-10-15T00:00:00"/>
    <x v="1"/>
    <n v="49876"/>
    <d v="1899-12-30T19:00:00"/>
    <d v="1899-12-30T20:05:00"/>
    <d v="1899-12-30T01:05:00"/>
    <n v="65"/>
    <n v="1.0833333333333333"/>
    <s v="evening"/>
    <n v="1008"/>
  </r>
  <r>
    <d v="2024-10-15T00:00:00"/>
    <x v="5"/>
    <n v="49877"/>
    <d v="1899-12-30T19:00:00"/>
    <d v="1899-12-30T20:49:00"/>
    <d v="1899-12-30T01:49:00"/>
    <n v="109"/>
    <n v="1.8166666666666667"/>
    <s v="evening"/>
    <n v="1009"/>
  </r>
  <r>
    <d v="2024-10-16T00:00:00"/>
    <x v="1"/>
    <n v="49878"/>
    <d v="1899-12-30T00:00:00"/>
    <d v="1899-12-30T01:03:00"/>
    <d v="1899-12-30T01:03:00"/>
    <n v="63"/>
    <n v="1.05"/>
    <s v="night"/>
    <n v="1002"/>
  </r>
  <r>
    <d v="2024-10-16T00:00:00"/>
    <x v="4"/>
    <n v="49879"/>
    <d v="1899-12-30T02:00:00"/>
    <d v="1899-12-30T03:07:00"/>
    <d v="1899-12-30T01:07:00"/>
    <n v="67"/>
    <n v="1.1166666666666667"/>
    <s v="night"/>
    <n v="1005"/>
  </r>
  <r>
    <d v="2024-10-16T00:00:00"/>
    <x v="5"/>
    <n v="49880"/>
    <d v="1899-12-30T02:00:00"/>
    <d v="1899-12-30T03:40:00"/>
    <d v="1899-12-30T01:40:00"/>
    <n v="100"/>
    <n v="1.6666666666666667"/>
    <s v="night"/>
    <n v="1001"/>
  </r>
  <r>
    <d v="2024-10-16T00:00:00"/>
    <x v="5"/>
    <n v="49881"/>
    <d v="1899-12-30T11:00:00"/>
    <d v="1899-12-30T12:41:00"/>
    <d v="1899-12-30T01:41:00"/>
    <n v="101"/>
    <n v="1.6833333333333333"/>
    <s v="morning"/>
    <n v="1006"/>
  </r>
  <r>
    <d v="2024-10-16T00:00:00"/>
    <x v="2"/>
    <n v="49882"/>
    <d v="1899-12-30T07:00:00"/>
    <d v="1899-12-30T08:03:00"/>
    <d v="1899-12-30T01:03:00"/>
    <n v="63"/>
    <n v="1.05"/>
    <s v="morning"/>
    <n v="1003"/>
  </r>
  <r>
    <d v="2024-10-16T00:00:00"/>
    <x v="4"/>
    <n v="49883"/>
    <d v="1899-12-30T16:00:00"/>
    <d v="1899-12-30T17:09:00"/>
    <d v="1899-12-30T01:09:00"/>
    <n v="69"/>
    <n v="1.1499999999999999"/>
    <s v="evening"/>
    <n v="1007"/>
  </r>
  <r>
    <d v="2024-10-16T00:00:00"/>
    <x v="0"/>
    <n v="49884"/>
    <d v="1899-12-30T12:00:00"/>
    <d v="1899-12-30T13:03:00"/>
    <d v="1899-12-30T01:03:00"/>
    <n v="63"/>
    <n v="1.05"/>
    <s v="morning"/>
    <n v="1004"/>
  </r>
  <r>
    <d v="2024-10-16T00:00:00"/>
    <x v="1"/>
    <n v="49885"/>
    <d v="1899-12-30T06:00:00"/>
    <d v="1899-12-30T07:11:00"/>
    <d v="1899-12-30T01:11:00"/>
    <n v="71"/>
    <n v="1.1833333333333333"/>
    <s v="morning"/>
    <n v="1006"/>
  </r>
  <r>
    <d v="2024-10-16T00:00:00"/>
    <x v="2"/>
    <n v="49886"/>
    <d v="1899-12-30T16:00:00"/>
    <d v="1899-12-30T17:11:00"/>
    <d v="1899-12-30T01:11:00"/>
    <n v="71"/>
    <n v="1.1833333333333333"/>
    <s v="evening"/>
    <n v="1008"/>
  </r>
  <r>
    <d v="2024-10-16T00:00:00"/>
    <x v="0"/>
    <n v="49887"/>
    <d v="1899-12-30T18:00:00"/>
    <d v="1899-12-30T19:07:00"/>
    <d v="1899-12-30T01:07:00"/>
    <n v="67"/>
    <n v="1.1166666666666667"/>
    <s v="evening"/>
    <n v="1009"/>
  </r>
  <r>
    <d v="2024-10-16T00:00:00"/>
    <x v="3"/>
    <n v="49888"/>
    <d v="1899-12-30T15:00:00"/>
    <d v="1899-12-30T16:05:00"/>
    <d v="1899-12-30T01:05:00"/>
    <n v="65"/>
    <n v="1.0833333333333333"/>
    <s v="evening"/>
    <n v="1007"/>
  </r>
  <r>
    <d v="2024-10-16T00:00:00"/>
    <x v="5"/>
    <n v="49889"/>
    <d v="1899-12-30T18:00:00"/>
    <d v="1899-12-30T19:47:00"/>
    <d v="1899-12-30T01:47:00"/>
    <n v="107"/>
    <n v="1.7833333333333334"/>
    <s v="evening"/>
    <n v="1008"/>
  </r>
  <r>
    <d v="2024-10-16T00:00:00"/>
    <x v="5"/>
    <n v="49890"/>
    <d v="1899-12-30T23:00:00"/>
    <d v="1899-12-30T00:48:00"/>
    <d v="1899-12-30T01:48:00"/>
    <n v="108"/>
    <n v="1.8"/>
    <s v="night"/>
    <n v="1002"/>
  </r>
  <r>
    <d v="2024-10-16T00:00:00"/>
    <x v="3"/>
    <n v="49891"/>
    <d v="1899-12-30T07:00:00"/>
    <d v="1899-12-30T08:06:00"/>
    <d v="1899-12-30T01:06:00"/>
    <n v="66"/>
    <n v="1.1000000000000001"/>
    <s v="morning"/>
    <n v="1003"/>
  </r>
  <r>
    <d v="2024-10-16T00:00:00"/>
    <x v="1"/>
    <n v="49892"/>
    <d v="1899-12-30T08:00:00"/>
    <d v="1899-12-30T09:10:00"/>
    <d v="1899-12-30T01:10:00"/>
    <n v="70"/>
    <n v="1.1666666666666667"/>
    <s v="morning"/>
    <n v="1004"/>
  </r>
  <r>
    <d v="2024-10-16T00:00:00"/>
    <x v="4"/>
    <n v="49893"/>
    <d v="1899-12-30T16:00:00"/>
    <d v="1899-12-30T17:05:00"/>
    <d v="1899-12-30T01:05:00"/>
    <n v="65"/>
    <n v="1.0833333333333333"/>
    <s v="evening"/>
    <n v="1009"/>
  </r>
  <r>
    <d v="2024-10-16T00:00:00"/>
    <x v="2"/>
    <n v="49894"/>
    <d v="1899-12-30T13:00:00"/>
    <d v="1899-12-30T14:00:00"/>
    <d v="1899-12-30T01:00:00"/>
    <n v="60"/>
    <n v="1"/>
    <s v="morning"/>
    <n v="1006"/>
  </r>
  <r>
    <d v="2024-10-16T00:00:00"/>
    <x v="4"/>
    <n v="49895"/>
    <d v="1899-12-30T23:00:00"/>
    <d v="1899-12-30T00:08:00"/>
    <d v="1899-12-30T01:08:00"/>
    <n v="68"/>
    <n v="1.1333333333333333"/>
    <s v="night"/>
    <n v="1005"/>
  </r>
  <r>
    <d v="2024-10-16T00:00:00"/>
    <x v="1"/>
    <n v="49896"/>
    <d v="1899-12-30T23:00:00"/>
    <d v="1899-12-30T00:10:00"/>
    <d v="1899-12-30T01:10:00"/>
    <n v="70"/>
    <n v="1.1666666666666667"/>
    <s v="night"/>
    <n v="1001"/>
  </r>
  <r>
    <d v="2024-10-16T00:00:00"/>
    <x v="2"/>
    <n v="49897"/>
    <d v="1899-12-30T10:00:00"/>
    <d v="1899-12-30T11:06:00"/>
    <d v="1899-12-30T01:06:00"/>
    <n v="66"/>
    <n v="1.1000000000000001"/>
    <s v="morning"/>
    <n v="1003"/>
  </r>
  <r>
    <d v="2024-10-16T00:00:00"/>
    <x v="4"/>
    <n v="49898"/>
    <d v="1899-12-30T14:00:00"/>
    <d v="1899-12-30T15:01:00"/>
    <d v="1899-12-30T01:01:00"/>
    <n v="61"/>
    <n v="1.0166666666666666"/>
    <s v="evening"/>
    <n v="1007"/>
  </r>
  <r>
    <d v="2024-10-16T00:00:00"/>
    <x v="2"/>
    <n v="49899"/>
    <d v="1899-12-30T18:00:00"/>
    <d v="1899-12-30T19:09:00"/>
    <d v="1899-12-30T01:09:00"/>
    <n v="69"/>
    <n v="1.1499999999999999"/>
    <s v="evening"/>
    <n v="1008"/>
  </r>
  <r>
    <d v="2024-10-16T00:00:00"/>
    <x v="2"/>
    <n v="49900"/>
    <d v="1899-12-30T23:00:00"/>
    <d v="1899-12-30T00:00:00"/>
    <d v="1899-12-30T01:00:00"/>
    <n v="60"/>
    <n v="1"/>
    <s v="night"/>
    <n v="1002"/>
  </r>
  <r>
    <d v="2024-10-16T00:00:00"/>
    <x v="3"/>
    <n v="49901"/>
    <d v="1899-12-30T23:00:00"/>
    <d v="1899-12-30T00:05:00"/>
    <d v="1899-12-30T01:05:00"/>
    <n v="65"/>
    <n v="1.0833333333333333"/>
    <s v="night"/>
    <n v="1005"/>
  </r>
  <r>
    <d v="2024-10-16T00:00:00"/>
    <x v="5"/>
    <n v="49902"/>
    <d v="1899-12-30T06:00:00"/>
    <d v="1899-12-30T07:48:00"/>
    <d v="1899-12-30T01:48:00"/>
    <n v="108"/>
    <n v="1.8"/>
    <s v="morning"/>
    <n v="1004"/>
  </r>
  <r>
    <d v="2024-10-16T00:00:00"/>
    <x v="1"/>
    <n v="49903"/>
    <d v="1899-12-30T22:00:00"/>
    <d v="1899-12-30T23:08:00"/>
    <d v="1899-12-30T01:08:00"/>
    <n v="68"/>
    <n v="1.1333333333333333"/>
    <s v="night"/>
    <n v="1001"/>
  </r>
  <r>
    <d v="2024-10-16T00:00:00"/>
    <x v="1"/>
    <n v="49904"/>
    <d v="1899-12-30T10:00:00"/>
    <d v="1899-12-30T11:02:00"/>
    <d v="1899-12-30T01:02:00"/>
    <n v="62"/>
    <n v="1.0333333333333334"/>
    <s v="morning"/>
    <n v="1006"/>
  </r>
  <r>
    <d v="2024-10-16T00:00:00"/>
    <x v="5"/>
    <n v="49905"/>
    <d v="1899-12-30T04:00:00"/>
    <d v="1899-12-30T05:42:00"/>
    <d v="1899-12-30T01:42:00"/>
    <n v="102"/>
    <n v="1.7"/>
    <s v="night"/>
    <n v="1002"/>
  </r>
  <r>
    <d v="2024-10-16T00:00:00"/>
    <x v="5"/>
    <n v="49906"/>
    <d v="1899-12-30T08:00:00"/>
    <d v="1899-12-30T09:42:00"/>
    <d v="1899-12-30T01:42:00"/>
    <n v="102"/>
    <n v="1.7"/>
    <s v="morning"/>
    <n v="1003"/>
  </r>
  <r>
    <d v="2024-10-16T00:00:00"/>
    <x v="1"/>
    <n v="49907"/>
    <d v="1899-12-30T13:00:00"/>
    <d v="1899-12-30T14:00:00"/>
    <d v="1899-12-30T01:00:00"/>
    <n v="60"/>
    <n v="1"/>
    <s v="morning"/>
    <n v="1004"/>
  </r>
  <r>
    <d v="2024-10-16T00:00:00"/>
    <x v="0"/>
    <n v="49908"/>
    <d v="1899-12-30T08:00:00"/>
    <d v="1899-12-30T09:08:00"/>
    <d v="1899-12-30T01:08:00"/>
    <n v="68"/>
    <n v="1.1333333333333333"/>
    <s v="morning"/>
    <n v="1006"/>
  </r>
  <r>
    <d v="2024-10-17T00:00:00"/>
    <x v="3"/>
    <n v="49909"/>
    <d v="1899-12-30T19:00:00"/>
    <d v="1899-12-30T20:00:00"/>
    <d v="1899-12-30T01:00:00"/>
    <n v="60"/>
    <n v="1"/>
    <s v="evening"/>
    <n v="1009"/>
  </r>
  <r>
    <d v="2024-10-17T00:00:00"/>
    <x v="3"/>
    <n v="49910"/>
    <d v="1899-12-30T19:00:00"/>
    <d v="1899-12-30T20:06:00"/>
    <d v="1899-12-30T01:06:00"/>
    <n v="66"/>
    <n v="1.1000000000000001"/>
    <s v="evening"/>
    <n v="1007"/>
  </r>
  <r>
    <d v="2024-10-17T00:00:00"/>
    <x v="5"/>
    <n v="49911"/>
    <d v="1899-12-30T19:00:00"/>
    <d v="1899-12-30T20:50:00"/>
    <d v="1899-12-30T01:50:00"/>
    <n v="110"/>
    <n v="1.8333333333333333"/>
    <s v="evening"/>
    <n v="1008"/>
  </r>
  <r>
    <d v="2024-10-17T00:00:00"/>
    <x v="1"/>
    <n v="49912"/>
    <d v="1899-12-30T22:00:00"/>
    <d v="1899-12-30T23:06:00"/>
    <d v="1899-12-30T01:06:00"/>
    <n v="66"/>
    <n v="1.1000000000000001"/>
    <s v="night"/>
    <n v="1005"/>
  </r>
  <r>
    <d v="2024-10-17T00:00:00"/>
    <x v="5"/>
    <n v="49913"/>
    <d v="1899-12-30T17:00:00"/>
    <d v="1899-12-30T18:49:00"/>
    <d v="1899-12-30T01:49:00"/>
    <n v="109"/>
    <n v="1.8166666666666667"/>
    <s v="evening"/>
    <n v="1009"/>
  </r>
  <r>
    <d v="2024-10-17T00:00:00"/>
    <x v="5"/>
    <n v="49914"/>
    <d v="1899-12-30T07:00:00"/>
    <d v="1899-12-30T08:38:00"/>
    <d v="1899-12-30T01:38:00"/>
    <n v="98"/>
    <n v="1.6333333333333333"/>
    <s v="morning"/>
    <n v="1003"/>
  </r>
  <r>
    <d v="2024-10-17T00:00:00"/>
    <x v="4"/>
    <n v="49915"/>
    <d v="1899-12-30T07:00:00"/>
    <d v="1899-12-30T08:00:00"/>
    <d v="1899-12-30T01:00:00"/>
    <n v="60"/>
    <n v="1"/>
    <s v="morning"/>
    <n v="1004"/>
  </r>
  <r>
    <d v="2024-10-17T00:00:00"/>
    <x v="0"/>
    <n v="49916"/>
    <d v="1899-12-30T21:00:00"/>
    <d v="1899-12-30T22:00:00"/>
    <d v="1899-12-30T01:00:00"/>
    <n v="60"/>
    <n v="1"/>
    <s v="evening"/>
    <n v="1007"/>
  </r>
  <r>
    <d v="2024-10-17T00:00:00"/>
    <x v="3"/>
    <n v="49917"/>
    <d v="1899-12-30T10:00:00"/>
    <d v="1899-12-30T11:09:00"/>
    <d v="1899-12-30T01:09:00"/>
    <n v="69"/>
    <n v="1.1499999999999999"/>
    <s v="morning"/>
    <n v="1006"/>
  </r>
  <r>
    <d v="2024-10-17T00:00:00"/>
    <x v="1"/>
    <n v="49918"/>
    <d v="1899-12-30T23:00:00"/>
    <d v="1899-12-30T00:02:00"/>
    <d v="1899-12-30T01:02:00"/>
    <n v="62"/>
    <n v="1.0333333333333334"/>
    <s v="night"/>
    <n v="1001"/>
  </r>
  <r>
    <d v="2024-10-17T00:00:00"/>
    <x v="1"/>
    <n v="49919"/>
    <d v="1899-12-30T21:00:00"/>
    <d v="1899-12-30T22:00:00"/>
    <d v="1899-12-30T01:00:00"/>
    <n v="60"/>
    <n v="1"/>
    <s v="evening"/>
    <n v="1008"/>
  </r>
  <r>
    <d v="2024-10-17T00:00:00"/>
    <x v="0"/>
    <n v="49920"/>
    <d v="1899-12-30T02:00:00"/>
    <d v="1899-12-30T03:03:00"/>
    <d v="1899-12-30T01:03:00"/>
    <n v="63"/>
    <n v="1.05"/>
    <s v="night"/>
    <n v="1002"/>
  </r>
  <r>
    <d v="2024-10-17T00:00:00"/>
    <x v="5"/>
    <n v="49921"/>
    <d v="1899-12-30T02:00:00"/>
    <d v="1899-12-30T03:47:00"/>
    <d v="1899-12-30T01:47:00"/>
    <n v="107"/>
    <n v="1.7833333333333334"/>
    <s v="night"/>
    <n v="1005"/>
  </r>
  <r>
    <d v="2024-10-17T00:00:00"/>
    <x v="3"/>
    <n v="49922"/>
    <d v="1899-12-30T14:00:00"/>
    <d v="1899-12-30T15:04:00"/>
    <d v="1899-12-30T01:04:00"/>
    <n v="64"/>
    <n v="1.0666666666666667"/>
    <s v="evening"/>
    <n v="1009"/>
  </r>
  <r>
    <d v="2024-10-17T00:00:00"/>
    <x v="3"/>
    <n v="49923"/>
    <d v="1899-12-30T16:00:00"/>
    <d v="1899-12-30T17:01:00"/>
    <d v="1899-12-30T01:01:00"/>
    <n v="61"/>
    <n v="1.0166666666666666"/>
    <s v="evening"/>
    <n v="1007"/>
  </r>
  <r>
    <d v="2024-10-17T00:00:00"/>
    <x v="1"/>
    <n v="49924"/>
    <d v="1899-12-30T10:00:00"/>
    <d v="1899-12-30T11:09:00"/>
    <d v="1899-12-30T01:09:00"/>
    <n v="69"/>
    <n v="1.1499999999999999"/>
    <s v="morning"/>
    <n v="1003"/>
  </r>
  <r>
    <d v="2024-10-17T00:00:00"/>
    <x v="3"/>
    <n v="49925"/>
    <d v="1899-12-30T15:00:00"/>
    <d v="1899-12-30T16:04:00"/>
    <d v="1899-12-30T01:04:00"/>
    <n v="64"/>
    <n v="1.0666666666666667"/>
    <s v="evening"/>
    <n v="1008"/>
  </r>
  <r>
    <d v="2024-10-17T00:00:00"/>
    <x v="5"/>
    <n v="49926"/>
    <d v="1899-12-30T07:00:00"/>
    <d v="1899-12-30T08:45:00"/>
    <d v="1899-12-30T01:45:00"/>
    <n v="105"/>
    <n v="1.75"/>
    <s v="morning"/>
    <n v="1004"/>
  </r>
  <r>
    <d v="2024-10-17T00:00:00"/>
    <x v="0"/>
    <n v="49927"/>
    <d v="1899-12-30T02:00:00"/>
    <d v="1899-12-30T03:07:00"/>
    <d v="1899-12-30T01:07:00"/>
    <n v="67"/>
    <n v="1.1166666666666667"/>
    <s v="night"/>
    <n v="1001"/>
  </r>
  <r>
    <d v="2024-10-17T00:00:00"/>
    <x v="1"/>
    <n v="49928"/>
    <d v="1899-12-30T09:00:00"/>
    <d v="1899-12-30T10:01:00"/>
    <d v="1899-12-30T01:01:00"/>
    <n v="61"/>
    <n v="1.0166666666666666"/>
    <s v="morning"/>
    <n v="1006"/>
  </r>
  <r>
    <d v="2024-10-17T00:00:00"/>
    <x v="3"/>
    <n v="49929"/>
    <d v="1899-12-30T06:00:00"/>
    <d v="1899-12-30T07:11:00"/>
    <d v="1899-12-30T01:11:00"/>
    <n v="71"/>
    <n v="1.1833333333333333"/>
    <s v="morning"/>
    <n v="1003"/>
  </r>
  <r>
    <d v="2024-10-17T00:00:00"/>
    <x v="4"/>
    <n v="49930"/>
    <d v="1899-12-30T09:00:00"/>
    <d v="1899-12-30T10:11:00"/>
    <d v="1899-12-30T01:11:00"/>
    <n v="71"/>
    <n v="1.1833333333333333"/>
    <s v="morning"/>
    <n v="1004"/>
  </r>
  <r>
    <d v="2024-10-17T00:00:00"/>
    <x v="1"/>
    <n v="49931"/>
    <d v="1899-12-30T07:00:00"/>
    <d v="1899-12-30T08:01:00"/>
    <d v="1899-12-30T01:01:00"/>
    <n v="61"/>
    <n v="1.0166666666666666"/>
    <s v="morning"/>
    <n v="1006"/>
  </r>
  <r>
    <d v="2024-10-17T00:00:00"/>
    <x v="3"/>
    <n v="49932"/>
    <d v="1899-12-30T08:00:00"/>
    <d v="1899-12-30T09:02:00"/>
    <d v="1899-12-30T01:02:00"/>
    <n v="62"/>
    <n v="1.0333333333333334"/>
    <s v="morning"/>
    <n v="1003"/>
  </r>
  <r>
    <d v="2024-10-17T00:00:00"/>
    <x v="5"/>
    <n v="49933"/>
    <d v="1899-12-30T12:00:00"/>
    <d v="1899-12-30T13:39:00"/>
    <d v="1899-12-30T01:39:00"/>
    <n v="99"/>
    <n v="1.65"/>
    <s v="morning"/>
    <n v="1004"/>
  </r>
  <r>
    <d v="2024-10-17T00:00:00"/>
    <x v="3"/>
    <n v="49934"/>
    <d v="1899-12-30T08:00:00"/>
    <d v="1899-12-30T09:07:00"/>
    <d v="1899-12-30T01:07:00"/>
    <n v="67"/>
    <n v="1.1166666666666667"/>
    <s v="morning"/>
    <n v="1006"/>
  </r>
  <r>
    <d v="2024-10-17T00:00:00"/>
    <x v="2"/>
    <n v="49935"/>
    <d v="1899-12-30T22:00:00"/>
    <d v="1899-12-30T23:11:00"/>
    <d v="1899-12-30T01:11:00"/>
    <n v="71"/>
    <n v="1.1833333333333333"/>
    <s v="night"/>
    <n v="1002"/>
  </r>
  <r>
    <d v="2024-10-17T00:00:00"/>
    <x v="2"/>
    <n v="49936"/>
    <d v="1899-12-30T10:00:00"/>
    <d v="1899-12-30T11:02:00"/>
    <d v="1899-12-30T01:02:00"/>
    <n v="62"/>
    <n v="1.0333333333333334"/>
    <s v="morning"/>
    <n v="1003"/>
  </r>
  <r>
    <d v="2024-10-17T00:00:00"/>
    <x v="0"/>
    <n v="49937"/>
    <d v="1899-12-30T22:00:00"/>
    <d v="1899-12-30T23:06:00"/>
    <d v="1899-12-30T01:06:00"/>
    <n v="66"/>
    <n v="1.1000000000000001"/>
    <s v="night"/>
    <n v="1005"/>
  </r>
  <r>
    <d v="2024-10-17T00:00:00"/>
    <x v="5"/>
    <n v="49938"/>
    <d v="1899-12-30T17:00:00"/>
    <d v="1899-12-30T18:47:00"/>
    <d v="1899-12-30T01:47:00"/>
    <n v="107"/>
    <n v="1.7833333333333334"/>
    <s v="evening"/>
    <n v="1009"/>
  </r>
  <r>
    <d v="2024-10-17T00:00:00"/>
    <x v="1"/>
    <n v="49939"/>
    <d v="1899-12-30T22:00:00"/>
    <d v="1899-12-30T23:04:00"/>
    <d v="1899-12-30T01:04:00"/>
    <n v="64"/>
    <n v="1.0666666666666667"/>
    <s v="night"/>
    <n v="1001"/>
  </r>
  <r>
    <d v="2024-10-18T00:00:00"/>
    <x v="5"/>
    <n v="49940"/>
    <d v="1899-12-30T07:00:00"/>
    <d v="1899-12-30T08:47:00"/>
    <d v="1899-12-30T01:47:00"/>
    <n v="107"/>
    <n v="1.7833333333333334"/>
    <s v="morning"/>
    <n v="1004"/>
  </r>
  <r>
    <d v="2024-10-18T00:00:00"/>
    <x v="1"/>
    <n v="49941"/>
    <d v="1899-12-30T00:00:00"/>
    <d v="1899-12-30T01:11:00"/>
    <d v="1899-12-30T01:11:00"/>
    <n v="71"/>
    <n v="1.1833333333333333"/>
    <s v="night"/>
    <n v="1002"/>
  </r>
  <r>
    <d v="2024-10-18T00:00:00"/>
    <x v="4"/>
    <n v="49942"/>
    <d v="1899-12-30T01:00:00"/>
    <d v="1899-12-30T02:10:00"/>
    <d v="1899-12-30T01:10:00"/>
    <n v="70"/>
    <n v="1.1666666666666667"/>
    <s v="night"/>
    <n v="1005"/>
  </r>
  <r>
    <d v="2024-10-18T00:00:00"/>
    <x v="4"/>
    <n v="49943"/>
    <d v="1899-12-30T02:00:00"/>
    <d v="1899-12-30T03:08:00"/>
    <d v="1899-12-30T01:08:00"/>
    <n v="68"/>
    <n v="1.1333333333333333"/>
    <s v="night"/>
    <n v="1001"/>
  </r>
  <r>
    <d v="2024-10-18T00:00:00"/>
    <x v="1"/>
    <n v="49944"/>
    <d v="1899-12-30T08:00:00"/>
    <d v="1899-12-30T09:04:00"/>
    <d v="1899-12-30T01:04:00"/>
    <n v="64"/>
    <n v="1.0666666666666667"/>
    <s v="morning"/>
    <n v="1006"/>
  </r>
  <r>
    <d v="2024-10-18T00:00:00"/>
    <x v="1"/>
    <n v="49945"/>
    <d v="1899-12-30T18:00:00"/>
    <d v="1899-12-30T19:06:00"/>
    <d v="1899-12-30T01:06:00"/>
    <n v="66"/>
    <n v="1.1000000000000001"/>
    <s v="evening"/>
    <n v="1007"/>
  </r>
  <r>
    <d v="2024-10-18T00:00:00"/>
    <x v="4"/>
    <n v="49946"/>
    <d v="1899-12-30T04:00:00"/>
    <d v="1899-12-30T05:12:00"/>
    <d v="1899-12-30T01:12:00"/>
    <n v="72"/>
    <n v="1.2"/>
    <s v="night"/>
    <n v="1002"/>
  </r>
  <r>
    <d v="2024-10-18T00:00:00"/>
    <x v="4"/>
    <n v="49947"/>
    <d v="1899-12-30T07:00:00"/>
    <d v="1899-12-30T08:12:00"/>
    <d v="1899-12-30T01:12:00"/>
    <n v="72"/>
    <n v="1.2"/>
    <s v="morning"/>
    <n v="1003"/>
  </r>
  <r>
    <d v="2024-10-18T00:00:00"/>
    <x v="1"/>
    <n v="49948"/>
    <d v="1899-12-30T19:00:00"/>
    <d v="1899-12-30T20:03:00"/>
    <d v="1899-12-30T01:03:00"/>
    <n v="63"/>
    <n v="1.05"/>
    <s v="evening"/>
    <n v="1008"/>
  </r>
  <r>
    <d v="2024-10-18T00:00:00"/>
    <x v="5"/>
    <n v="49949"/>
    <d v="1899-12-30T11:00:00"/>
    <d v="1899-12-30T12:44:00"/>
    <d v="1899-12-30T01:44:00"/>
    <n v="104"/>
    <n v="1.7333333333333334"/>
    <s v="morning"/>
    <n v="1004"/>
  </r>
  <r>
    <d v="2024-10-18T00:00:00"/>
    <x v="4"/>
    <n v="49950"/>
    <d v="1899-12-30T19:00:00"/>
    <d v="1899-12-30T20:10:00"/>
    <d v="1899-12-30T01:10:00"/>
    <n v="70"/>
    <n v="1.1666666666666667"/>
    <s v="evening"/>
    <n v="1009"/>
  </r>
  <r>
    <d v="2024-10-18T00:00:00"/>
    <x v="4"/>
    <n v="49951"/>
    <d v="1899-12-30T14:00:00"/>
    <d v="1899-12-30T15:03:00"/>
    <d v="1899-12-30T01:03:00"/>
    <n v="63"/>
    <n v="1.05"/>
    <s v="evening"/>
    <n v="1007"/>
  </r>
  <r>
    <d v="2024-10-18T00:00:00"/>
    <x v="2"/>
    <n v="49952"/>
    <d v="1899-12-30T03:00:00"/>
    <d v="1899-12-30T04:07:00"/>
    <d v="1899-12-30T01:07:00"/>
    <n v="67"/>
    <n v="1.1166666666666667"/>
    <s v="night"/>
    <n v="1005"/>
  </r>
  <r>
    <d v="2024-10-18T00:00:00"/>
    <x v="5"/>
    <n v="49953"/>
    <d v="1899-12-30T23:00:00"/>
    <d v="1899-12-30T00:45:00"/>
    <d v="1899-12-30T01:45:00"/>
    <n v="105"/>
    <n v="1.75"/>
    <s v="night"/>
    <n v="1001"/>
  </r>
  <r>
    <d v="2024-10-18T00:00:00"/>
    <x v="4"/>
    <n v="49954"/>
    <d v="1899-12-30T11:00:00"/>
    <d v="1899-12-30T12:06:00"/>
    <d v="1899-12-30T01:06:00"/>
    <n v="66"/>
    <n v="1.1000000000000001"/>
    <s v="morning"/>
    <n v="1006"/>
  </r>
  <r>
    <d v="2024-10-18T00:00:00"/>
    <x v="3"/>
    <n v="49955"/>
    <d v="1899-12-30T05:00:00"/>
    <d v="1899-12-30T06:00:00"/>
    <d v="1899-12-30T01:00:00"/>
    <n v="60"/>
    <n v="1"/>
    <s v="night"/>
    <n v="1002"/>
  </r>
  <r>
    <d v="2024-10-18T00:00:00"/>
    <x v="5"/>
    <n v="49956"/>
    <d v="1899-12-30T12:00:00"/>
    <d v="1899-12-30T13:48:00"/>
    <d v="1899-12-30T01:48:00"/>
    <n v="108"/>
    <n v="1.8"/>
    <s v="morning"/>
    <n v="1003"/>
  </r>
  <r>
    <d v="2024-10-18T00:00:00"/>
    <x v="4"/>
    <n v="49957"/>
    <d v="1899-12-30T22:00:00"/>
    <d v="1899-12-30T23:01:00"/>
    <d v="1899-12-30T01:01:00"/>
    <n v="61"/>
    <n v="1.0166666666666666"/>
    <s v="night"/>
    <n v="1005"/>
  </r>
  <r>
    <d v="2024-10-18T00:00:00"/>
    <x v="5"/>
    <n v="49958"/>
    <d v="1899-12-30T07:00:00"/>
    <d v="1899-12-30T08:47:00"/>
    <d v="1899-12-30T01:47:00"/>
    <n v="107"/>
    <n v="1.7833333333333334"/>
    <s v="morning"/>
    <n v="1004"/>
  </r>
  <r>
    <d v="2024-10-18T00:00:00"/>
    <x v="4"/>
    <n v="49959"/>
    <d v="1899-12-30T11:00:00"/>
    <d v="1899-12-30T12:00:00"/>
    <d v="1899-12-30T01:00:00"/>
    <n v="60"/>
    <n v="1"/>
    <s v="morning"/>
    <n v="1006"/>
  </r>
  <r>
    <d v="2024-10-18T00:00:00"/>
    <x v="2"/>
    <n v="49960"/>
    <d v="1899-12-30T17:00:00"/>
    <d v="1899-12-30T18:08:00"/>
    <d v="1899-12-30T01:08:00"/>
    <n v="68"/>
    <n v="1.1333333333333333"/>
    <s v="evening"/>
    <n v="1008"/>
  </r>
  <r>
    <d v="2024-10-18T00:00:00"/>
    <x v="0"/>
    <n v="49961"/>
    <d v="1899-12-30T09:00:00"/>
    <d v="1899-12-30T10:10:00"/>
    <d v="1899-12-30T01:10:00"/>
    <n v="70"/>
    <n v="1.1666666666666667"/>
    <s v="morning"/>
    <n v="1003"/>
  </r>
  <r>
    <d v="2024-10-18T00:00:00"/>
    <x v="1"/>
    <n v="49962"/>
    <d v="1899-12-30T15:00:00"/>
    <d v="1899-12-30T16:03:00"/>
    <d v="1899-12-30T01:03:00"/>
    <n v="63"/>
    <n v="1.05"/>
    <s v="evening"/>
    <n v="1009"/>
  </r>
  <r>
    <d v="2024-10-18T00:00:00"/>
    <x v="0"/>
    <n v="49963"/>
    <d v="1899-12-30T11:00:00"/>
    <d v="1899-12-30T12:07:00"/>
    <d v="1899-12-30T01:07:00"/>
    <n v="67"/>
    <n v="1.1166666666666667"/>
    <s v="morning"/>
    <n v="1004"/>
  </r>
  <r>
    <d v="2024-10-18T00:00:00"/>
    <x v="5"/>
    <n v="49964"/>
    <d v="1899-12-30T09:00:00"/>
    <d v="1899-12-30T10:42:00"/>
    <d v="1899-12-30T01:42:00"/>
    <n v="102"/>
    <n v="1.7"/>
    <s v="morning"/>
    <n v="1006"/>
  </r>
  <r>
    <d v="2024-10-18T00:00:00"/>
    <x v="1"/>
    <n v="49965"/>
    <d v="1899-12-30T12:00:00"/>
    <d v="1899-12-30T13:11:00"/>
    <d v="1899-12-30T01:11:00"/>
    <n v="71"/>
    <n v="1.1833333333333333"/>
    <s v="morning"/>
    <n v="1003"/>
  </r>
  <r>
    <d v="2024-10-18T00:00:00"/>
    <x v="1"/>
    <n v="49966"/>
    <d v="1899-12-30T12:00:00"/>
    <d v="1899-12-30T13:04:00"/>
    <d v="1899-12-30T01:04:00"/>
    <n v="64"/>
    <n v="1.0666666666666667"/>
    <s v="morning"/>
    <n v="1004"/>
  </r>
  <r>
    <d v="2024-10-18T00:00:00"/>
    <x v="2"/>
    <n v="49967"/>
    <d v="1899-12-30T22:00:00"/>
    <d v="1899-12-30T23:06:00"/>
    <d v="1899-12-30T01:06:00"/>
    <n v="66"/>
    <n v="1.1000000000000001"/>
    <s v="night"/>
    <n v="1001"/>
  </r>
  <r>
    <d v="2024-10-18T00:00:00"/>
    <x v="2"/>
    <n v="49968"/>
    <d v="1899-12-30T00:00:00"/>
    <d v="1899-12-30T01:12:00"/>
    <d v="1899-12-30T01:12:00"/>
    <n v="72"/>
    <n v="1.2"/>
    <s v="night"/>
    <n v="1002"/>
  </r>
  <r>
    <d v="2024-10-18T00:00:00"/>
    <x v="5"/>
    <n v="49969"/>
    <d v="1899-12-30T22:00:00"/>
    <d v="1899-12-30T23:45:00"/>
    <d v="1899-12-30T01:45:00"/>
    <n v="105"/>
    <n v="1.75"/>
    <s v="night"/>
    <n v="1005"/>
  </r>
  <r>
    <d v="2024-10-19T00:00:00"/>
    <x v="0"/>
    <n v="49970"/>
    <d v="1899-12-30T06:00:00"/>
    <d v="1899-12-30T07:03:00"/>
    <d v="1899-12-30T01:03:00"/>
    <n v="63"/>
    <n v="1.05"/>
    <s v="morning"/>
    <n v="1006"/>
  </r>
  <r>
    <d v="2024-10-19T00:00:00"/>
    <x v="5"/>
    <n v="49971"/>
    <d v="1899-12-30T05:00:00"/>
    <d v="1899-12-30T06:00:00"/>
    <d v="1899-12-30T01:00:00"/>
    <n v="60"/>
    <n v="1"/>
    <s v="night"/>
    <n v="1001"/>
  </r>
  <r>
    <d v="2024-10-19T00:00:00"/>
    <x v="2"/>
    <n v="49972"/>
    <d v="1899-12-30T20:00:00"/>
    <d v="1899-12-30T21:08:00"/>
    <d v="1899-12-30T01:08:00"/>
    <n v="68"/>
    <n v="1.1333333333333333"/>
    <s v="evening"/>
    <n v="1007"/>
  </r>
  <r>
    <d v="2024-10-19T00:00:00"/>
    <x v="4"/>
    <n v="49973"/>
    <d v="1899-12-30T03:00:00"/>
    <d v="1899-12-30T04:03:00"/>
    <d v="1899-12-30T01:03:00"/>
    <n v="63"/>
    <n v="1.05"/>
    <s v="night"/>
    <n v="1002"/>
  </r>
  <r>
    <d v="2024-10-19T00:00:00"/>
    <x v="3"/>
    <n v="49974"/>
    <d v="1899-12-30T23:00:00"/>
    <d v="1899-12-30T00:12:00"/>
    <d v="1899-12-30T01:12:00"/>
    <n v="72"/>
    <n v="1.2"/>
    <s v="night"/>
    <n v="1005"/>
  </r>
  <r>
    <d v="2024-10-19T00:00:00"/>
    <x v="5"/>
    <n v="49975"/>
    <d v="1899-12-30T15:00:00"/>
    <d v="1899-12-30T16:50:00"/>
    <d v="1899-12-30T01:50:00"/>
    <n v="110"/>
    <n v="1.8333333333333333"/>
    <s v="evening"/>
    <n v="1008"/>
  </r>
  <r>
    <d v="2024-10-19T00:00:00"/>
    <x v="4"/>
    <n v="49976"/>
    <d v="1899-12-30T08:00:00"/>
    <d v="1899-12-30T09:03:00"/>
    <d v="1899-12-30T01:03:00"/>
    <n v="63"/>
    <n v="1.05"/>
    <s v="morning"/>
    <n v="1003"/>
  </r>
  <r>
    <d v="2024-10-19T00:00:00"/>
    <x v="3"/>
    <n v="49977"/>
    <d v="1899-12-30T18:00:00"/>
    <d v="1899-12-30T19:08:00"/>
    <d v="1899-12-30T01:08:00"/>
    <n v="68"/>
    <n v="1.1333333333333333"/>
    <s v="evening"/>
    <n v="1009"/>
  </r>
  <r>
    <d v="2024-10-19T00:00:00"/>
    <x v="2"/>
    <n v="49978"/>
    <d v="1899-12-30T00:00:00"/>
    <d v="1899-12-30T01:05:00"/>
    <d v="1899-12-30T01:05:00"/>
    <n v="65"/>
    <n v="1.0833333333333333"/>
    <s v="night"/>
    <n v="1001"/>
  </r>
  <r>
    <d v="2024-10-19T00:00:00"/>
    <x v="4"/>
    <n v="49979"/>
    <d v="1899-12-30T13:00:00"/>
    <d v="1899-12-30T14:00:00"/>
    <d v="1899-12-30T01:00:00"/>
    <n v="60"/>
    <n v="1"/>
    <s v="morning"/>
    <n v="1004"/>
  </r>
  <r>
    <d v="2024-10-19T00:00:00"/>
    <x v="4"/>
    <n v="49980"/>
    <d v="1899-12-30T23:00:00"/>
    <d v="1899-12-30T00:00:00"/>
    <d v="1899-12-30T01:00:00"/>
    <n v="60"/>
    <n v="1"/>
    <s v="night"/>
    <n v="1002"/>
  </r>
  <r>
    <d v="2024-10-19T00:00:00"/>
    <x v="2"/>
    <n v="49981"/>
    <d v="1899-12-30T07:00:00"/>
    <d v="1899-12-30T08:10:00"/>
    <d v="1899-12-30T01:10:00"/>
    <n v="70"/>
    <n v="1.1666666666666667"/>
    <s v="morning"/>
    <n v="1006"/>
  </r>
  <r>
    <d v="2024-10-19T00:00:00"/>
    <x v="4"/>
    <n v="49982"/>
    <d v="1899-12-30T22:00:00"/>
    <d v="1899-12-30T23:03:00"/>
    <d v="1899-12-30T01:03:00"/>
    <n v="63"/>
    <n v="1.05"/>
    <s v="night"/>
    <n v="1005"/>
  </r>
  <r>
    <d v="2024-10-19T00:00:00"/>
    <x v="5"/>
    <n v="49983"/>
    <d v="1899-12-30T08:00:00"/>
    <d v="1899-12-30T09:45:00"/>
    <d v="1899-12-30T01:45:00"/>
    <n v="105"/>
    <n v="1.75"/>
    <s v="morning"/>
    <n v="1003"/>
  </r>
  <r>
    <d v="2024-10-19T00:00:00"/>
    <x v="3"/>
    <n v="49984"/>
    <d v="1899-12-30T11:00:00"/>
    <d v="1899-12-30T12:05:00"/>
    <d v="1899-12-30T01:05:00"/>
    <n v="65"/>
    <n v="1.0833333333333333"/>
    <s v="morning"/>
    <n v="1004"/>
  </r>
  <r>
    <d v="2024-10-19T00:00:00"/>
    <x v="0"/>
    <n v="49985"/>
    <d v="1899-12-30T22:00:00"/>
    <d v="1899-12-30T23:12:00"/>
    <d v="1899-12-30T01:12:00"/>
    <n v="72"/>
    <n v="1.2"/>
    <s v="night"/>
    <n v="1001"/>
  </r>
  <r>
    <d v="2024-10-19T00:00:00"/>
    <x v="1"/>
    <n v="49986"/>
    <d v="1899-12-30T06:00:00"/>
    <d v="1899-12-30T07:00:00"/>
    <d v="1899-12-30T01:00:00"/>
    <n v="60"/>
    <n v="1"/>
    <s v="morning"/>
    <n v="1006"/>
  </r>
  <r>
    <d v="2024-10-19T00:00:00"/>
    <x v="4"/>
    <n v="49987"/>
    <d v="1899-12-30T12:00:00"/>
    <d v="1899-12-30T13:05:00"/>
    <d v="1899-12-30T01:05:00"/>
    <n v="65"/>
    <n v="1.0833333333333333"/>
    <s v="morning"/>
    <n v="1003"/>
  </r>
  <r>
    <d v="2024-10-19T00:00:00"/>
    <x v="3"/>
    <n v="49988"/>
    <d v="1899-12-30T16:00:00"/>
    <d v="1899-12-30T17:03:00"/>
    <d v="1899-12-30T01:03:00"/>
    <n v="63"/>
    <n v="1.05"/>
    <s v="evening"/>
    <n v="1007"/>
  </r>
  <r>
    <d v="2024-10-19T00:00:00"/>
    <x v="2"/>
    <n v="49989"/>
    <d v="1899-12-30T14:00:00"/>
    <d v="1899-12-30T15:03:00"/>
    <d v="1899-12-30T01:03:00"/>
    <n v="63"/>
    <n v="1.05"/>
    <s v="evening"/>
    <n v="1008"/>
  </r>
  <r>
    <d v="2024-10-19T00:00:00"/>
    <x v="5"/>
    <n v="49990"/>
    <d v="1899-12-30T00:00:00"/>
    <d v="1899-12-30T01:43:00"/>
    <d v="1899-12-30T01:43:00"/>
    <n v="103"/>
    <n v="1.7166666666666666"/>
    <s v="night"/>
    <n v="1002"/>
  </r>
  <r>
    <d v="2024-10-19T00:00:00"/>
    <x v="1"/>
    <n v="49991"/>
    <d v="1899-12-30T15:00:00"/>
    <d v="1899-12-30T16:05:00"/>
    <d v="1899-12-30T01:05:00"/>
    <n v="65"/>
    <n v="1.0833333333333333"/>
    <s v="evening"/>
    <n v="1009"/>
  </r>
  <r>
    <d v="2024-10-19T00:00:00"/>
    <x v="5"/>
    <n v="49992"/>
    <d v="1899-12-30T10:00:00"/>
    <d v="1899-12-30T11:45:00"/>
    <d v="1899-12-30T01:45:00"/>
    <n v="105"/>
    <n v="1.75"/>
    <s v="morning"/>
    <n v="1004"/>
  </r>
  <r>
    <d v="2024-10-19T00:00:00"/>
    <x v="0"/>
    <n v="49993"/>
    <d v="1899-12-30T13:00:00"/>
    <d v="1899-12-30T14:00:00"/>
    <d v="1899-12-30T01:00:00"/>
    <n v="60"/>
    <n v="1"/>
    <s v="morning"/>
    <n v="1006"/>
  </r>
  <r>
    <d v="2024-10-19T00:00:00"/>
    <x v="4"/>
    <n v="49994"/>
    <d v="1899-12-30T23:00:00"/>
    <d v="1899-12-30T00:06:00"/>
    <d v="1899-12-30T01:06:00"/>
    <n v="66"/>
    <n v="1.1000000000000001"/>
    <s v="night"/>
    <n v="1005"/>
  </r>
  <r>
    <d v="2024-10-19T00:00:00"/>
    <x v="1"/>
    <n v="49995"/>
    <d v="1899-12-30T15:00:00"/>
    <d v="1899-12-30T16:03:00"/>
    <d v="1899-12-30T01:03:00"/>
    <n v="63"/>
    <n v="1.05"/>
    <s v="evening"/>
    <n v="1007"/>
  </r>
  <r>
    <d v="2024-10-19T00:00:00"/>
    <x v="0"/>
    <n v="49996"/>
    <d v="1899-12-30T20:00:00"/>
    <d v="1899-12-30T21:09:00"/>
    <d v="1899-12-30T01:09:00"/>
    <n v="69"/>
    <n v="1.1499999999999999"/>
    <s v="evening"/>
    <n v="1008"/>
  </r>
  <r>
    <d v="2024-10-19T00:00:00"/>
    <x v="0"/>
    <n v="49997"/>
    <d v="1899-12-30T12:00:00"/>
    <d v="1899-12-30T13:09:00"/>
    <d v="1899-12-30T01:09:00"/>
    <n v="69"/>
    <n v="1.1499999999999999"/>
    <s v="morning"/>
    <n v="1003"/>
  </r>
  <r>
    <d v="2024-10-19T00:00:00"/>
    <x v="3"/>
    <n v="49998"/>
    <d v="1899-12-30T23:00:00"/>
    <d v="1899-12-30T00:07:00"/>
    <d v="1899-12-30T01:07:00"/>
    <n v="67"/>
    <n v="1.1166666666666667"/>
    <s v="night"/>
    <n v="1001"/>
  </r>
  <r>
    <d v="2024-10-19T00:00:00"/>
    <x v="2"/>
    <n v="49999"/>
    <d v="1899-12-30T17:00:00"/>
    <d v="1899-12-30T18:06:00"/>
    <d v="1899-12-30T01:06:00"/>
    <n v="66"/>
    <n v="1.1000000000000001"/>
    <s v="evening"/>
    <n v="1009"/>
  </r>
  <r>
    <d v="2024-10-19T00:00:00"/>
    <x v="5"/>
    <n v="50000"/>
    <d v="1899-12-30T00:00:00"/>
    <d v="1899-12-30T01:44:00"/>
    <d v="1899-12-30T01:44:00"/>
    <n v="104"/>
    <n v="1.7333333333333334"/>
    <s v="night"/>
    <n v="1002"/>
  </r>
  <r>
    <d v="2024-10-20T00:00:00"/>
    <x v="4"/>
    <n v="50001"/>
    <d v="1899-12-30T19:00:00"/>
    <d v="1899-12-30T20:12:00"/>
    <d v="1899-12-30T01:12:00"/>
    <n v="72"/>
    <n v="1.2"/>
    <s v="evening"/>
    <n v="1007"/>
  </r>
  <r>
    <d v="2024-10-20T00:00:00"/>
    <x v="2"/>
    <n v="50002"/>
    <d v="1899-12-30T13:00:00"/>
    <d v="1899-12-30T14:00:00"/>
    <d v="1899-12-30T01:00:00"/>
    <n v="60"/>
    <n v="1"/>
    <s v="morning"/>
    <n v="1004"/>
  </r>
  <r>
    <d v="2024-10-20T00:00:00"/>
    <x v="1"/>
    <n v="50003"/>
    <d v="1899-12-30T17:00:00"/>
    <d v="1899-12-30T18:02:00"/>
    <d v="1899-12-30T01:02:00"/>
    <n v="62"/>
    <n v="1.0333333333333334"/>
    <s v="evening"/>
    <n v="1008"/>
  </r>
  <r>
    <d v="2024-10-20T00:00:00"/>
    <x v="5"/>
    <n v="50004"/>
    <d v="1899-12-30T00:00:00"/>
    <d v="1899-12-30T01:47:00"/>
    <d v="1899-12-30T01:47:00"/>
    <n v="107"/>
    <n v="1.7833333333333334"/>
    <s v="night"/>
    <n v="1005"/>
  </r>
  <r>
    <d v="2024-10-20T00:00:00"/>
    <x v="3"/>
    <n v="50005"/>
    <d v="1899-12-30T18:00:00"/>
    <d v="1899-12-30T19:01:00"/>
    <d v="1899-12-30T01:01:00"/>
    <n v="61"/>
    <n v="1.0166666666666666"/>
    <s v="evening"/>
    <n v="1009"/>
  </r>
  <r>
    <d v="2024-10-20T00:00:00"/>
    <x v="4"/>
    <n v="50006"/>
    <d v="1899-12-30T11:00:00"/>
    <d v="1899-12-30T12:03:00"/>
    <d v="1899-12-30T01:03:00"/>
    <n v="63"/>
    <n v="1.05"/>
    <s v="morning"/>
    <n v="1006"/>
  </r>
  <r>
    <d v="2024-10-20T00:00:00"/>
    <x v="4"/>
    <n v="50007"/>
    <d v="1899-12-30T20:00:00"/>
    <d v="1899-12-30T21:11:00"/>
    <d v="1899-12-30T01:11:00"/>
    <n v="71"/>
    <n v="1.1833333333333333"/>
    <s v="evening"/>
    <n v="1007"/>
  </r>
  <r>
    <d v="2024-10-20T00:00:00"/>
    <x v="3"/>
    <n v="50008"/>
    <d v="1899-12-30T01:00:00"/>
    <d v="1899-12-30T02:02:00"/>
    <d v="1899-12-30T01:02:00"/>
    <n v="62"/>
    <n v="1.0333333333333334"/>
    <s v="night"/>
    <n v="1001"/>
  </r>
  <r>
    <d v="2024-10-20T00:00:00"/>
    <x v="3"/>
    <n v="50009"/>
    <d v="1899-12-30T06:00:00"/>
    <d v="1899-12-30T07:03:00"/>
    <d v="1899-12-30T01:03:00"/>
    <n v="63"/>
    <n v="1.05"/>
    <s v="morning"/>
    <n v="1003"/>
  </r>
  <r>
    <d v="2024-10-20T00:00:00"/>
    <x v="2"/>
    <n v="50010"/>
    <d v="1899-12-30T16:00:00"/>
    <d v="1899-12-30T17:12:00"/>
    <d v="1899-12-30T01:12:00"/>
    <n v="72"/>
    <n v="1.2"/>
    <s v="evening"/>
    <n v="1008"/>
  </r>
  <r>
    <d v="2024-10-20T00:00:00"/>
    <x v="0"/>
    <n v="50011"/>
    <d v="1899-12-30T18:00:00"/>
    <d v="1899-12-30T19:02:00"/>
    <d v="1899-12-30T01:02:00"/>
    <n v="62"/>
    <n v="1.0333333333333334"/>
    <s v="evening"/>
    <n v="1009"/>
  </r>
  <r>
    <d v="2024-10-20T00:00:00"/>
    <x v="0"/>
    <n v="50012"/>
    <d v="1899-12-30T18:00:00"/>
    <d v="1899-12-30T19:09:00"/>
    <d v="1899-12-30T01:09:00"/>
    <n v="69"/>
    <n v="1.1499999999999999"/>
    <s v="evening"/>
    <n v="1007"/>
  </r>
  <r>
    <d v="2024-10-20T00:00:00"/>
    <x v="2"/>
    <n v="50013"/>
    <d v="1899-12-30T19:00:00"/>
    <d v="1899-12-30T20:09:00"/>
    <d v="1899-12-30T01:09:00"/>
    <n v="69"/>
    <n v="1.1499999999999999"/>
    <s v="evening"/>
    <n v="1008"/>
  </r>
  <r>
    <d v="2024-10-20T00:00:00"/>
    <x v="1"/>
    <n v="50014"/>
    <d v="1899-12-30T06:00:00"/>
    <d v="1899-12-30T07:12:00"/>
    <d v="1899-12-30T01:12:00"/>
    <n v="72"/>
    <n v="1.2"/>
    <s v="morning"/>
    <n v="1004"/>
  </r>
  <r>
    <d v="2024-10-20T00:00:00"/>
    <x v="5"/>
    <n v="50015"/>
    <d v="1899-12-30T23:00:00"/>
    <d v="1899-12-30T00:47:00"/>
    <d v="1899-12-30T01:47:00"/>
    <n v="107"/>
    <n v="1.7833333333333334"/>
    <s v="night"/>
    <n v="1002"/>
  </r>
  <r>
    <d v="2024-10-20T00:00:00"/>
    <x v="2"/>
    <n v="50016"/>
    <d v="1899-12-30T10:00:00"/>
    <d v="1899-12-30T11:00:00"/>
    <d v="1899-12-30T01:00:00"/>
    <n v="60"/>
    <n v="1"/>
    <s v="morning"/>
    <n v="1006"/>
  </r>
  <r>
    <d v="2024-10-20T00:00:00"/>
    <x v="5"/>
    <n v="50017"/>
    <d v="1899-12-30T03:00:00"/>
    <d v="1899-12-30T04:48:00"/>
    <d v="1899-12-30T01:48:00"/>
    <n v="108"/>
    <n v="1.8"/>
    <s v="night"/>
    <n v="1005"/>
  </r>
  <r>
    <d v="2024-10-20T00:00:00"/>
    <x v="4"/>
    <n v="50018"/>
    <d v="1899-12-30T23:00:00"/>
    <d v="1899-12-30T00:07:00"/>
    <d v="1899-12-30T01:07:00"/>
    <n v="67"/>
    <n v="1.1166666666666667"/>
    <s v="night"/>
    <n v="1001"/>
  </r>
  <r>
    <d v="2024-10-20T00:00:00"/>
    <x v="5"/>
    <n v="50019"/>
    <d v="1899-12-30T09:00:00"/>
    <d v="1899-12-30T10:49:00"/>
    <d v="1899-12-30T01:49:00"/>
    <n v="109"/>
    <n v="1.8166666666666667"/>
    <s v="morning"/>
    <n v="1003"/>
  </r>
  <r>
    <d v="2024-10-20T00:00:00"/>
    <x v="0"/>
    <n v="50020"/>
    <d v="1899-12-30T18:00:00"/>
    <d v="1899-12-30T19:02:00"/>
    <d v="1899-12-30T01:02:00"/>
    <n v="62"/>
    <n v="1.0333333333333334"/>
    <s v="evening"/>
    <n v="1009"/>
  </r>
  <r>
    <d v="2024-10-20T00:00:00"/>
    <x v="1"/>
    <n v="50021"/>
    <d v="1899-12-30T11:00:00"/>
    <d v="1899-12-30T12:05:00"/>
    <d v="1899-12-30T01:05:00"/>
    <n v="65"/>
    <n v="1.0833333333333333"/>
    <s v="morning"/>
    <n v="1004"/>
  </r>
  <r>
    <d v="2024-10-20T00:00:00"/>
    <x v="3"/>
    <n v="50022"/>
    <d v="1899-12-30T23:00:00"/>
    <d v="1899-12-30T00:11:00"/>
    <d v="1899-12-30T01:11:00"/>
    <n v="71"/>
    <n v="1.1833333333333333"/>
    <s v="night"/>
    <n v="1002"/>
  </r>
  <r>
    <d v="2024-10-20T00:00:00"/>
    <x v="4"/>
    <n v="50023"/>
    <d v="1899-12-30T04:00:00"/>
    <d v="1899-12-30T05:08:00"/>
    <d v="1899-12-30T01:08:00"/>
    <n v="68"/>
    <n v="1.1333333333333333"/>
    <s v="night"/>
    <n v="1005"/>
  </r>
  <r>
    <d v="2024-10-20T00:00:00"/>
    <x v="0"/>
    <n v="50024"/>
    <d v="1899-12-30T16:00:00"/>
    <d v="1899-12-30T17:06:00"/>
    <d v="1899-12-30T01:06:00"/>
    <n v="66"/>
    <n v="1.1000000000000001"/>
    <s v="evening"/>
    <n v="1007"/>
  </r>
  <r>
    <d v="2024-10-20T00:00:00"/>
    <x v="3"/>
    <n v="50025"/>
    <d v="1899-12-30T17:00:00"/>
    <d v="1899-12-30T18:12:00"/>
    <d v="1899-12-30T01:12:00"/>
    <n v="72"/>
    <n v="1.2"/>
    <s v="evening"/>
    <n v="1008"/>
  </r>
  <r>
    <d v="2024-10-20T00:00:00"/>
    <x v="0"/>
    <n v="50026"/>
    <d v="1899-12-30T15:00:00"/>
    <d v="1899-12-30T16:01:00"/>
    <d v="1899-12-30T01:01:00"/>
    <n v="61"/>
    <n v="1.0166666666666666"/>
    <s v="evening"/>
    <n v="1009"/>
  </r>
  <r>
    <d v="2024-10-20T00:00:00"/>
    <x v="2"/>
    <n v="50027"/>
    <d v="1899-12-30T23:00:00"/>
    <d v="1899-12-30T00:00:00"/>
    <d v="1899-12-30T01:00:00"/>
    <n v="60"/>
    <n v="1"/>
    <s v="night"/>
    <n v="1001"/>
  </r>
  <r>
    <d v="2024-10-20T00:00:00"/>
    <x v="3"/>
    <n v="50028"/>
    <d v="1899-12-30T06:00:00"/>
    <d v="1899-12-30T07:04:00"/>
    <d v="1899-12-30T01:04:00"/>
    <n v="64"/>
    <n v="1.0666666666666667"/>
    <s v="morning"/>
    <n v="1006"/>
  </r>
  <r>
    <d v="2024-10-20T00:00:00"/>
    <x v="2"/>
    <n v="50029"/>
    <d v="1899-12-30T20:00:00"/>
    <d v="1899-12-30T21:06:00"/>
    <d v="1899-12-30T01:06:00"/>
    <n v="66"/>
    <n v="1.1000000000000001"/>
    <s v="evening"/>
    <n v="1007"/>
  </r>
  <r>
    <d v="2024-10-20T00:00:00"/>
    <x v="1"/>
    <n v="50030"/>
    <d v="1899-12-30T12:00:00"/>
    <d v="1899-12-30T13:12:00"/>
    <d v="1899-12-30T01:12:00"/>
    <n v="72"/>
    <n v="1.2"/>
    <s v="morning"/>
    <n v="1003"/>
  </r>
  <r>
    <d v="2024-10-21T00:00:00"/>
    <x v="2"/>
    <n v="50031"/>
    <d v="1899-12-30T21:00:00"/>
    <d v="1899-12-30T22:00:00"/>
    <d v="1899-12-30T01:00:00"/>
    <n v="60"/>
    <n v="1"/>
    <s v="evening"/>
    <n v="1008"/>
  </r>
  <r>
    <d v="2024-10-21T00:00:00"/>
    <x v="2"/>
    <n v="50032"/>
    <d v="1899-12-30T14:00:00"/>
    <d v="1899-12-30T15:11:00"/>
    <d v="1899-12-30T01:11:00"/>
    <n v="71"/>
    <n v="1.1833333333333333"/>
    <s v="evening"/>
    <n v="1009"/>
  </r>
  <r>
    <d v="2024-10-21T00:00:00"/>
    <x v="5"/>
    <n v="50033"/>
    <d v="1899-12-30T22:00:00"/>
    <d v="1899-12-30T23:50:00"/>
    <d v="1899-12-30T01:50:00"/>
    <n v="110"/>
    <n v="1.8333333333333333"/>
    <s v="night"/>
    <n v="1002"/>
  </r>
  <r>
    <d v="2024-10-21T00:00:00"/>
    <x v="2"/>
    <n v="50034"/>
    <d v="1899-12-30T22:00:00"/>
    <d v="1899-12-30T23:11:00"/>
    <d v="1899-12-30T01:11:00"/>
    <n v="71"/>
    <n v="1.1833333333333333"/>
    <s v="night"/>
    <n v="1005"/>
  </r>
  <r>
    <d v="2024-10-21T00:00:00"/>
    <x v="2"/>
    <n v="50035"/>
    <d v="1899-12-30T11:00:00"/>
    <d v="1899-12-30T12:03:00"/>
    <d v="1899-12-30T01:03:00"/>
    <n v="63"/>
    <n v="1.05"/>
    <s v="morning"/>
    <n v="1004"/>
  </r>
  <r>
    <d v="2024-10-21T00:00:00"/>
    <x v="3"/>
    <n v="50036"/>
    <d v="1899-12-30T19:00:00"/>
    <d v="1899-12-30T20:04:00"/>
    <d v="1899-12-30T01:04:00"/>
    <n v="64"/>
    <n v="1.0666666666666667"/>
    <s v="evening"/>
    <n v="1007"/>
  </r>
  <r>
    <d v="2024-10-21T00:00:00"/>
    <x v="4"/>
    <n v="50037"/>
    <d v="1899-12-30T09:00:00"/>
    <d v="1899-12-30T10:12:00"/>
    <d v="1899-12-30T01:12:00"/>
    <n v="72"/>
    <n v="1.2"/>
    <s v="morning"/>
    <n v="1006"/>
  </r>
  <r>
    <d v="2024-10-21T00:00:00"/>
    <x v="0"/>
    <n v="50038"/>
    <d v="1899-12-30T22:00:00"/>
    <d v="1899-12-30T23:01:00"/>
    <d v="1899-12-30T01:01:00"/>
    <n v="61"/>
    <n v="1.0166666666666666"/>
    <s v="night"/>
    <n v="1001"/>
  </r>
  <r>
    <d v="2024-10-21T00:00:00"/>
    <x v="5"/>
    <n v="50039"/>
    <d v="1899-12-30T21:00:00"/>
    <d v="1899-12-30T22:00:00"/>
    <d v="1899-12-30T01:00:00"/>
    <n v="60"/>
    <n v="1"/>
    <s v="evening"/>
    <n v="1008"/>
  </r>
  <r>
    <d v="2024-10-21T00:00:00"/>
    <x v="3"/>
    <n v="50040"/>
    <d v="1899-12-30T06:00:00"/>
    <d v="1899-12-30T07:04:00"/>
    <d v="1899-12-30T01:04:00"/>
    <n v="64"/>
    <n v="1.0666666666666667"/>
    <s v="morning"/>
    <n v="1003"/>
  </r>
  <r>
    <d v="2024-10-21T00:00:00"/>
    <x v="4"/>
    <n v="50041"/>
    <d v="1899-12-30T16:00:00"/>
    <d v="1899-12-30T17:01:00"/>
    <d v="1899-12-30T01:01:00"/>
    <n v="61"/>
    <n v="1.0166666666666666"/>
    <s v="evening"/>
    <n v="1009"/>
  </r>
  <r>
    <d v="2024-10-21T00:00:00"/>
    <x v="3"/>
    <n v="50042"/>
    <d v="1899-12-30T03:00:00"/>
    <d v="1899-12-30T04:11:00"/>
    <d v="1899-12-30T01:11:00"/>
    <n v="71"/>
    <n v="1.1833333333333333"/>
    <s v="night"/>
    <n v="1002"/>
  </r>
  <r>
    <d v="2024-10-21T00:00:00"/>
    <x v="2"/>
    <n v="50043"/>
    <d v="1899-12-30T21:00:00"/>
    <d v="1899-12-30T22:00:00"/>
    <d v="1899-12-30T01:00:00"/>
    <n v="60"/>
    <n v="1"/>
    <s v="evening"/>
    <n v="1007"/>
  </r>
  <r>
    <d v="2024-10-21T00:00:00"/>
    <x v="5"/>
    <n v="50044"/>
    <d v="1899-12-30T16:00:00"/>
    <d v="1899-12-30T17:46:00"/>
    <d v="1899-12-30T01:46:00"/>
    <n v="106"/>
    <n v="1.7666666666666666"/>
    <s v="evening"/>
    <n v="1008"/>
  </r>
  <r>
    <d v="2024-10-21T00:00:00"/>
    <x v="4"/>
    <n v="50045"/>
    <d v="1899-12-30T05:00:00"/>
    <d v="1899-12-30T06:00:00"/>
    <d v="1899-12-30T01:00:00"/>
    <n v="60"/>
    <n v="1"/>
    <s v="night"/>
    <n v="1005"/>
  </r>
  <r>
    <d v="2024-10-21T00:00:00"/>
    <x v="3"/>
    <n v="50046"/>
    <d v="1899-12-30T23:00:00"/>
    <d v="1899-12-30T00:10:00"/>
    <d v="1899-12-30T01:10:00"/>
    <n v="70"/>
    <n v="1.1666666666666667"/>
    <s v="night"/>
    <n v="1001"/>
  </r>
  <r>
    <d v="2024-10-21T00:00:00"/>
    <x v="5"/>
    <n v="50047"/>
    <d v="1899-12-30T12:00:00"/>
    <d v="1899-12-30T13:40:00"/>
    <d v="1899-12-30T01:40:00"/>
    <n v="100"/>
    <n v="1.6666666666666667"/>
    <s v="morning"/>
    <n v="1004"/>
  </r>
  <r>
    <d v="2024-10-21T00:00:00"/>
    <x v="2"/>
    <n v="50048"/>
    <d v="1899-12-30T12:00:00"/>
    <d v="1899-12-30T13:04:00"/>
    <d v="1899-12-30T01:04:00"/>
    <n v="64"/>
    <n v="1.0666666666666667"/>
    <s v="morning"/>
    <n v="1006"/>
  </r>
  <r>
    <d v="2024-10-21T00:00:00"/>
    <x v="2"/>
    <n v="50049"/>
    <d v="1899-12-30T22:00:00"/>
    <d v="1899-12-30T23:01:00"/>
    <d v="1899-12-30T01:01:00"/>
    <n v="61"/>
    <n v="1.0166666666666666"/>
    <s v="night"/>
    <n v="1002"/>
  </r>
  <r>
    <d v="2024-10-21T00:00:00"/>
    <x v="0"/>
    <n v="50050"/>
    <d v="1899-12-30T20:00:00"/>
    <d v="1899-12-30T21:11:00"/>
    <d v="1899-12-30T01:11:00"/>
    <n v="71"/>
    <n v="1.1833333333333333"/>
    <s v="evening"/>
    <n v="1009"/>
  </r>
  <r>
    <d v="2024-10-21T00:00:00"/>
    <x v="3"/>
    <n v="50051"/>
    <d v="1899-12-30T13:00:00"/>
    <d v="1899-12-30T14:00:00"/>
    <d v="1899-12-30T01:00:00"/>
    <n v="60"/>
    <n v="1"/>
    <s v="morning"/>
    <n v="1003"/>
  </r>
  <r>
    <d v="2024-10-21T00:00:00"/>
    <x v="1"/>
    <n v="50052"/>
    <d v="1899-12-30T18:00:00"/>
    <d v="1899-12-30T19:00:00"/>
    <d v="1899-12-30T01:00:00"/>
    <n v="60"/>
    <n v="1"/>
    <s v="evening"/>
    <n v="1007"/>
  </r>
  <r>
    <d v="2024-10-21T00:00:00"/>
    <x v="3"/>
    <n v="50053"/>
    <d v="1899-12-30T16:00:00"/>
    <d v="1899-12-30T17:08:00"/>
    <d v="1899-12-30T01:08:00"/>
    <n v="68"/>
    <n v="1.1333333333333333"/>
    <s v="evening"/>
    <n v="1008"/>
  </r>
  <r>
    <d v="2024-10-21T00:00:00"/>
    <x v="0"/>
    <n v="50054"/>
    <d v="1899-12-30T08:00:00"/>
    <d v="1899-12-30T09:03:00"/>
    <d v="1899-12-30T01:03:00"/>
    <n v="63"/>
    <n v="1.05"/>
    <s v="morning"/>
    <n v="1004"/>
  </r>
  <r>
    <d v="2024-10-21T00:00:00"/>
    <x v="5"/>
    <n v="50055"/>
    <d v="1899-12-30T22:00:00"/>
    <d v="1899-12-30T23:48:00"/>
    <d v="1899-12-30T01:48:00"/>
    <n v="108"/>
    <n v="1.8"/>
    <s v="night"/>
    <n v="1005"/>
  </r>
  <r>
    <d v="2024-10-21T00:00:00"/>
    <x v="5"/>
    <n v="50056"/>
    <d v="1899-12-30T17:00:00"/>
    <d v="1899-12-30T18:48:00"/>
    <d v="1899-12-30T01:48:00"/>
    <n v="108"/>
    <n v="1.8"/>
    <s v="evening"/>
    <n v="1009"/>
  </r>
  <r>
    <d v="2024-10-21T00:00:00"/>
    <x v="0"/>
    <n v="50057"/>
    <d v="1899-12-30T20:00:00"/>
    <d v="1899-12-30T21:04:00"/>
    <d v="1899-12-30T01:04:00"/>
    <n v="64"/>
    <n v="1.0666666666666667"/>
    <s v="evening"/>
    <n v="1007"/>
  </r>
  <r>
    <d v="2024-10-21T00:00:00"/>
    <x v="2"/>
    <n v="50058"/>
    <d v="1899-12-30T07:00:00"/>
    <d v="1899-12-30T08:00:00"/>
    <d v="1899-12-30T01:00:00"/>
    <n v="60"/>
    <n v="1"/>
    <s v="morning"/>
    <n v="1006"/>
  </r>
  <r>
    <d v="2024-10-21T00:00:00"/>
    <x v="1"/>
    <n v="50059"/>
    <d v="1899-12-30T21:00:00"/>
    <d v="1899-12-30T22:00:00"/>
    <d v="1899-12-30T01:00:00"/>
    <n v="60"/>
    <n v="1"/>
    <s v="evening"/>
    <n v="1008"/>
  </r>
  <r>
    <d v="2024-10-21T00:00:00"/>
    <x v="4"/>
    <n v="50060"/>
    <d v="1899-12-30T22:00:00"/>
    <d v="1899-12-30T23:11:00"/>
    <d v="1899-12-30T01:11:00"/>
    <n v="71"/>
    <n v="1.1833333333333333"/>
    <s v="night"/>
    <n v="1001"/>
  </r>
  <r>
    <d v="2024-10-21T00:00:00"/>
    <x v="3"/>
    <n v="50061"/>
    <d v="1899-12-30T23:00:00"/>
    <d v="1899-12-30T00:06:00"/>
    <d v="1899-12-30T01:06:00"/>
    <n v="66"/>
    <n v="1.1000000000000001"/>
    <s v="night"/>
    <n v="1002"/>
  </r>
  <r>
    <d v="2024-10-22T00:00:00"/>
    <x v="2"/>
    <n v="50062"/>
    <d v="1899-12-30T16:00:00"/>
    <d v="1899-12-30T17:03:00"/>
    <d v="1899-12-30T01:03:00"/>
    <n v="63"/>
    <n v="1.05"/>
    <s v="evening"/>
    <n v="1009"/>
  </r>
  <r>
    <d v="2024-10-22T00:00:00"/>
    <x v="4"/>
    <n v="50063"/>
    <d v="1899-12-30T16:00:00"/>
    <d v="1899-12-30T17:10:00"/>
    <d v="1899-12-30T01:10:00"/>
    <n v="70"/>
    <n v="1.1666666666666667"/>
    <s v="evening"/>
    <n v="1007"/>
  </r>
  <r>
    <d v="2024-10-22T00:00:00"/>
    <x v="3"/>
    <n v="50064"/>
    <d v="1899-12-30T10:00:00"/>
    <d v="1899-12-30T11:04:00"/>
    <d v="1899-12-30T01:04:00"/>
    <n v="64"/>
    <n v="1.0666666666666667"/>
    <s v="morning"/>
    <n v="1003"/>
  </r>
  <r>
    <d v="2024-10-22T00:00:00"/>
    <x v="3"/>
    <n v="50065"/>
    <d v="1899-12-30T09:00:00"/>
    <d v="1899-12-30T10:07:00"/>
    <d v="1899-12-30T01:07:00"/>
    <n v="67"/>
    <n v="1.1166666666666667"/>
    <s v="morning"/>
    <n v="1004"/>
  </r>
  <r>
    <d v="2024-10-22T00:00:00"/>
    <x v="3"/>
    <n v="50066"/>
    <d v="1899-12-30T12:00:00"/>
    <d v="1899-12-30T13:05:00"/>
    <d v="1899-12-30T01:05:00"/>
    <n v="65"/>
    <n v="1.0833333333333333"/>
    <s v="morning"/>
    <n v="1006"/>
  </r>
  <r>
    <d v="2024-10-22T00:00:00"/>
    <x v="5"/>
    <n v="50067"/>
    <d v="1899-12-30T03:00:00"/>
    <d v="1899-12-30T04:45:00"/>
    <d v="1899-12-30T01:45:00"/>
    <n v="105"/>
    <n v="1.75"/>
    <s v="night"/>
    <n v="1005"/>
  </r>
  <r>
    <d v="2024-10-22T00:00:00"/>
    <x v="5"/>
    <n v="50068"/>
    <d v="1899-12-30T23:00:00"/>
    <d v="1899-12-30T00:48:00"/>
    <d v="1899-12-30T01:48:00"/>
    <n v="108"/>
    <n v="1.8"/>
    <s v="night"/>
    <n v="1001"/>
  </r>
  <r>
    <d v="2024-10-22T00:00:00"/>
    <x v="3"/>
    <n v="50069"/>
    <d v="1899-12-30T00:00:00"/>
    <d v="1899-12-30T01:07:00"/>
    <d v="1899-12-30T01:07:00"/>
    <n v="67"/>
    <n v="1.1166666666666667"/>
    <s v="night"/>
    <n v="1002"/>
  </r>
  <r>
    <d v="2024-10-22T00:00:00"/>
    <x v="0"/>
    <n v="50070"/>
    <d v="1899-12-30T03:00:00"/>
    <d v="1899-12-30T04:06:00"/>
    <d v="1899-12-30T01:06:00"/>
    <n v="66"/>
    <n v="1.1000000000000001"/>
    <s v="night"/>
    <n v="1005"/>
  </r>
  <r>
    <d v="2024-10-22T00:00:00"/>
    <x v="1"/>
    <n v="50071"/>
    <d v="1899-12-30T22:00:00"/>
    <d v="1899-12-30T23:00:00"/>
    <d v="1899-12-30T01:00:00"/>
    <n v="60"/>
    <n v="1"/>
    <s v="night"/>
    <n v="1001"/>
  </r>
  <r>
    <d v="2024-10-22T00:00:00"/>
    <x v="5"/>
    <n v="50072"/>
    <d v="1899-12-30T17:00:00"/>
    <d v="1899-12-30T18:50:00"/>
    <d v="1899-12-30T01:50:00"/>
    <n v="110"/>
    <n v="1.8333333333333333"/>
    <s v="evening"/>
    <n v="1008"/>
  </r>
  <r>
    <d v="2024-10-22T00:00:00"/>
    <x v="2"/>
    <n v="50073"/>
    <d v="1899-12-30T06:00:00"/>
    <d v="1899-12-30T07:00:00"/>
    <d v="1899-12-30T01:00:00"/>
    <n v="60"/>
    <n v="1"/>
    <s v="morning"/>
    <n v="1003"/>
  </r>
  <r>
    <d v="2024-10-22T00:00:00"/>
    <x v="1"/>
    <n v="50074"/>
    <d v="1899-12-30T03:00:00"/>
    <d v="1899-12-30T04:03:00"/>
    <d v="1899-12-30T01:03:00"/>
    <n v="63"/>
    <n v="1.05"/>
    <s v="night"/>
    <n v="1002"/>
  </r>
  <r>
    <d v="2024-10-22T00:00:00"/>
    <x v="4"/>
    <n v="50075"/>
    <d v="1899-12-30T10:00:00"/>
    <d v="1899-12-30T11:12:00"/>
    <d v="1899-12-30T01:12:00"/>
    <n v="72"/>
    <n v="1.2"/>
    <s v="morning"/>
    <n v="1004"/>
  </r>
  <r>
    <d v="2024-10-22T00:00:00"/>
    <x v="3"/>
    <n v="50076"/>
    <d v="1899-12-30T23:00:00"/>
    <d v="1899-12-30T00:03:00"/>
    <d v="1899-12-30T01:03:00"/>
    <n v="63"/>
    <n v="1.05"/>
    <s v="night"/>
    <n v="1005"/>
  </r>
  <r>
    <d v="2024-10-22T00:00:00"/>
    <x v="5"/>
    <n v="50077"/>
    <d v="1899-12-30T03:00:00"/>
    <d v="1899-12-30T04:38:00"/>
    <d v="1899-12-30T01:38:00"/>
    <n v="98"/>
    <n v="1.6333333333333333"/>
    <s v="night"/>
    <n v="1001"/>
  </r>
  <r>
    <d v="2024-10-22T00:00:00"/>
    <x v="4"/>
    <n v="50078"/>
    <d v="1899-12-30T04:00:00"/>
    <d v="1899-12-30T05:02:00"/>
    <d v="1899-12-30T01:02:00"/>
    <n v="62"/>
    <n v="1.0333333333333334"/>
    <s v="night"/>
    <n v="1002"/>
  </r>
  <r>
    <d v="2024-10-22T00:00:00"/>
    <x v="3"/>
    <n v="50079"/>
    <d v="1899-12-30T12:00:00"/>
    <d v="1899-12-30T13:08:00"/>
    <d v="1899-12-30T01:08:00"/>
    <n v="68"/>
    <n v="1.1333333333333333"/>
    <s v="morning"/>
    <n v="1006"/>
  </r>
  <r>
    <d v="2024-10-22T00:00:00"/>
    <x v="2"/>
    <n v="50080"/>
    <d v="1899-12-30T09:00:00"/>
    <d v="1899-12-30T10:08:00"/>
    <d v="1899-12-30T01:08:00"/>
    <n v="68"/>
    <n v="1.1333333333333333"/>
    <s v="morning"/>
    <n v="1003"/>
  </r>
  <r>
    <d v="2024-10-22T00:00:00"/>
    <x v="2"/>
    <n v="50081"/>
    <d v="1899-12-30T23:00:00"/>
    <d v="1899-12-30T00:11:00"/>
    <d v="1899-12-30T01:11:00"/>
    <n v="71"/>
    <n v="1.1833333333333333"/>
    <s v="night"/>
    <n v="1005"/>
  </r>
  <r>
    <d v="2024-10-22T00:00:00"/>
    <x v="5"/>
    <n v="50082"/>
    <d v="1899-12-30T10:00:00"/>
    <d v="1899-12-30T11:47:00"/>
    <d v="1899-12-30T01:47:00"/>
    <n v="107"/>
    <n v="1.7833333333333334"/>
    <s v="morning"/>
    <n v="1004"/>
  </r>
  <r>
    <d v="2024-10-22T00:00:00"/>
    <x v="5"/>
    <n v="50083"/>
    <d v="1899-12-30T05:00:00"/>
    <d v="1899-12-30T06:00:00"/>
    <d v="1899-12-30T01:00:00"/>
    <n v="60"/>
    <n v="1"/>
    <s v="night"/>
    <n v="1001"/>
  </r>
  <r>
    <d v="2024-10-22T00:00:00"/>
    <x v="5"/>
    <n v="50084"/>
    <d v="1899-12-30T19:00:00"/>
    <d v="1899-12-30T20:42:00"/>
    <d v="1899-12-30T01:42:00"/>
    <n v="102"/>
    <n v="1.7"/>
    <s v="evening"/>
    <n v="1009"/>
  </r>
  <r>
    <d v="2024-10-22T00:00:00"/>
    <x v="5"/>
    <n v="50085"/>
    <d v="1899-12-30T21:00:00"/>
    <d v="1899-12-30T22:00:00"/>
    <d v="1899-12-30T01:00:00"/>
    <n v="60"/>
    <n v="1"/>
    <s v="evening"/>
    <n v="1007"/>
  </r>
  <r>
    <d v="2024-10-22T00:00:00"/>
    <x v="3"/>
    <n v="50086"/>
    <d v="1899-12-30T12:00:00"/>
    <d v="1899-12-30T13:07:00"/>
    <d v="1899-12-30T01:07:00"/>
    <n v="67"/>
    <n v="1.1166666666666667"/>
    <s v="morning"/>
    <n v="1006"/>
  </r>
  <r>
    <d v="2024-10-22T00:00:00"/>
    <x v="2"/>
    <n v="50087"/>
    <d v="1899-12-30T08:00:00"/>
    <d v="1899-12-30T09:01:00"/>
    <d v="1899-12-30T01:01:00"/>
    <n v="61"/>
    <n v="1.0166666666666666"/>
    <s v="morning"/>
    <n v="1003"/>
  </r>
  <r>
    <d v="2024-10-22T00:00:00"/>
    <x v="4"/>
    <n v="50088"/>
    <d v="1899-12-30T22:00:00"/>
    <d v="1899-12-30T23:01:00"/>
    <d v="1899-12-30T01:01:00"/>
    <n v="61"/>
    <n v="1.0166666666666666"/>
    <s v="night"/>
    <n v="1002"/>
  </r>
  <r>
    <d v="2024-10-22T00:00:00"/>
    <x v="2"/>
    <n v="50089"/>
    <d v="1899-12-30T15:00:00"/>
    <d v="1899-12-30T16:01:00"/>
    <d v="1899-12-30T01:01:00"/>
    <n v="61"/>
    <n v="1.0166666666666666"/>
    <s v="evening"/>
    <n v="1008"/>
  </r>
  <r>
    <d v="2024-10-22T00:00:00"/>
    <x v="0"/>
    <n v="50090"/>
    <d v="1899-12-30T08:00:00"/>
    <d v="1899-12-30T09:00:00"/>
    <d v="1899-12-30T01:00:00"/>
    <n v="60"/>
    <n v="1"/>
    <s v="morning"/>
    <n v="1004"/>
  </r>
  <r>
    <d v="2024-10-22T00:00:00"/>
    <x v="0"/>
    <n v="50091"/>
    <d v="1899-12-30T20:00:00"/>
    <d v="1899-12-30T21:07:00"/>
    <d v="1899-12-30T01:07:00"/>
    <n v="67"/>
    <n v="1.1166666666666667"/>
    <s v="evening"/>
    <n v="1009"/>
  </r>
  <r>
    <d v="2024-10-23T00:00:00"/>
    <x v="3"/>
    <n v="50092"/>
    <d v="1899-12-30T12:00:00"/>
    <d v="1899-12-30T13:06:00"/>
    <d v="1899-12-30T01:06:00"/>
    <n v="66"/>
    <n v="1.1000000000000001"/>
    <s v="morning"/>
    <n v="1006"/>
  </r>
  <r>
    <d v="2024-10-23T00:00:00"/>
    <x v="5"/>
    <n v="50093"/>
    <d v="1899-12-30T09:00:00"/>
    <d v="1899-12-30T10:44:00"/>
    <d v="1899-12-30T01:44:00"/>
    <n v="104"/>
    <n v="1.7333333333333334"/>
    <s v="morning"/>
    <n v="1003"/>
  </r>
  <r>
    <d v="2024-10-23T00:00:00"/>
    <x v="3"/>
    <n v="50094"/>
    <d v="1899-12-30T11:00:00"/>
    <d v="1899-12-30T12:03:00"/>
    <d v="1899-12-30T01:03:00"/>
    <n v="63"/>
    <n v="1.05"/>
    <s v="morning"/>
    <n v="1004"/>
  </r>
  <r>
    <d v="2024-10-23T00:00:00"/>
    <x v="1"/>
    <n v="50095"/>
    <d v="1899-12-30T02:00:00"/>
    <d v="1899-12-30T03:00:00"/>
    <d v="1899-12-30T01:00:00"/>
    <n v="60"/>
    <n v="1"/>
    <s v="night"/>
    <n v="1005"/>
  </r>
  <r>
    <d v="2024-10-23T00:00:00"/>
    <x v="1"/>
    <n v="50096"/>
    <d v="1899-12-30T19:00:00"/>
    <d v="1899-12-30T20:11:00"/>
    <d v="1899-12-30T01:11:00"/>
    <n v="71"/>
    <n v="1.1833333333333333"/>
    <s v="evening"/>
    <n v="1007"/>
  </r>
  <r>
    <d v="2024-10-23T00:00:00"/>
    <x v="5"/>
    <n v="50097"/>
    <d v="1899-12-30T08:00:00"/>
    <d v="1899-12-30T09:49:00"/>
    <d v="1899-12-30T01:49:00"/>
    <n v="109"/>
    <n v="1.8166666666666667"/>
    <s v="morning"/>
    <n v="1006"/>
  </r>
  <r>
    <d v="2024-10-23T00:00:00"/>
    <x v="4"/>
    <n v="50098"/>
    <d v="1899-12-30T19:00:00"/>
    <d v="1899-12-30T20:02:00"/>
    <d v="1899-12-30T01:02:00"/>
    <n v="62"/>
    <n v="1.0333333333333334"/>
    <s v="evening"/>
    <n v="1008"/>
  </r>
  <r>
    <d v="2024-10-23T00:00:00"/>
    <x v="4"/>
    <n v="50099"/>
    <d v="1899-12-30T22:00:00"/>
    <d v="1899-12-30T23:08:00"/>
    <d v="1899-12-30T01:08:00"/>
    <n v="68"/>
    <n v="1.1333333333333333"/>
    <s v="night"/>
    <n v="1001"/>
  </r>
  <r>
    <d v="2024-10-23T00:00:00"/>
    <x v="5"/>
    <n v="50100"/>
    <d v="1899-12-30T12:00:00"/>
    <d v="1899-12-30T13:43:00"/>
    <d v="1899-12-30T01:43:00"/>
    <n v="103"/>
    <n v="1.7166666666666666"/>
    <s v="morning"/>
    <n v="1003"/>
  </r>
  <r>
    <d v="2024-10-23T00:00:00"/>
    <x v="4"/>
    <n v="50101"/>
    <d v="1899-12-30T23:00:00"/>
    <d v="1899-12-30T00:06:00"/>
    <d v="1899-12-30T01:06:00"/>
    <n v="66"/>
    <n v="1.1000000000000001"/>
    <s v="night"/>
    <n v="1002"/>
  </r>
  <r>
    <d v="2024-10-23T00:00:00"/>
    <x v="3"/>
    <n v="50102"/>
    <d v="1899-12-30T22:00:00"/>
    <d v="1899-12-30T23:12:00"/>
    <d v="1899-12-30T01:12:00"/>
    <n v="72"/>
    <n v="1.2"/>
    <s v="night"/>
    <n v="1005"/>
  </r>
  <r>
    <d v="2024-10-23T00:00:00"/>
    <x v="3"/>
    <n v="50103"/>
    <d v="1899-12-30T06:00:00"/>
    <d v="1899-12-30T07:06:00"/>
    <d v="1899-12-30T01:06:00"/>
    <n v="66"/>
    <n v="1.1000000000000001"/>
    <s v="morning"/>
    <n v="1004"/>
  </r>
  <r>
    <d v="2024-10-23T00:00:00"/>
    <x v="2"/>
    <n v="50104"/>
    <d v="1899-12-30T19:00:00"/>
    <d v="1899-12-30T20:02:00"/>
    <d v="1899-12-30T01:02:00"/>
    <n v="62"/>
    <n v="1.0333333333333334"/>
    <s v="evening"/>
    <n v="1009"/>
  </r>
  <r>
    <d v="2024-10-23T00:00:00"/>
    <x v="0"/>
    <n v="50105"/>
    <d v="1899-12-30T02:00:00"/>
    <d v="1899-12-30T03:12:00"/>
    <d v="1899-12-30T01:12:00"/>
    <n v="72"/>
    <n v="1.2"/>
    <s v="night"/>
    <n v="1001"/>
  </r>
  <r>
    <d v="2024-10-23T00:00:00"/>
    <x v="5"/>
    <n v="50106"/>
    <d v="1899-12-30T21:00:00"/>
    <d v="1899-12-30T22:00:00"/>
    <d v="1899-12-30T01:00:00"/>
    <n v="60"/>
    <n v="1"/>
    <s v="evening"/>
    <n v="1007"/>
  </r>
  <r>
    <d v="2024-10-23T00:00:00"/>
    <x v="0"/>
    <n v="50107"/>
    <d v="1899-12-30T11:00:00"/>
    <d v="1899-12-30T12:07:00"/>
    <d v="1899-12-30T01:07:00"/>
    <n v="67"/>
    <n v="1.1166666666666667"/>
    <s v="morning"/>
    <n v="1006"/>
  </r>
  <r>
    <d v="2024-10-23T00:00:00"/>
    <x v="4"/>
    <n v="50108"/>
    <d v="1899-12-30T15:00:00"/>
    <d v="1899-12-30T16:01:00"/>
    <d v="1899-12-30T01:01:00"/>
    <n v="61"/>
    <n v="1.0166666666666666"/>
    <s v="evening"/>
    <n v="1008"/>
  </r>
  <r>
    <d v="2024-10-23T00:00:00"/>
    <x v="1"/>
    <n v="50109"/>
    <d v="1899-12-30T22:00:00"/>
    <d v="1899-12-30T23:10:00"/>
    <d v="1899-12-30T01:10:00"/>
    <n v="70"/>
    <n v="1.1666666666666667"/>
    <s v="night"/>
    <n v="1002"/>
  </r>
  <r>
    <d v="2024-10-23T00:00:00"/>
    <x v="2"/>
    <n v="50110"/>
    <d v="1899-12-30T05:00:00"/>
    <d v="1899-12-30T06:00:00"/>
    <d v="1899-12-30T01:00:00"/>
    <n v="60"/>
    <n v="1"/>
    <s v="night"/>
    <n v="1005"/>
  </r>
  <r>
    <d v="2024-10-23T00:00:00"/>
    <x v="4"/>
    <n v="50111"/>
    <d v="1899-12-30T20:00:00"/>
    <d v="1899-12-30T21:11:00"/>
    <d v="1899-12-30T01:11:00"/>
    <n v="71"/>
    <n v="1.1833333333333333"/>
    <s v="evening"/>
    <n v="1009"/>
  </r>
  <r>
    <d v="2024-10-23T00:00:00"/>
    <x v="0"/>
    <n v="50112"/>
    <d v="1899-12-30T05:00:00"/>
    <d v="1899-12-30T06:00:00"/>
    <d v="1899-12-30T01:00:00"/>
    <n v="60"/>
    <n v="1"/>
    <s v="night"/>
    <n v="1001"/>
  </r>
  <r>
    <d v="2024-10-23T00:00:00"/>
    <x v="4"/>
    <n v="50113"/>
    <d v="1899-12-30T00:00:00"/>
    <d v="1899-12-30T01:11:00"/>
    <d v="1899-12-30T01:11:00"/>
    <n v="71"/>
    <n v="1.1833333333333333"/>
    <s v="night"/>
    <n v="1002"/>
  </r>
  <r>
    <d v="2024-10-23T00:00:00"/>
    <x v="5"/>
    <n v="50114"/>
    <d v="1899-12-30T02:00:00"/>
    <d v="1899-12-30T03:49:00"/>
    <d v="1899-12-30T01:49:00"/>
    <n v="109"/>
    <n v="1.8166666666666667"/>
    <s v="night"/>
    <n v="1005"/>
  </r>
  <r>
    <d v="2024-10-23T00:00:00"/>
    <x v="4"/>
    <n v="50115"/>
    <d v="1899-12-30T18:00:00"/>
    <d v="1899-12-30T19:03:00"/>
    <d v="1899-12-30T01:03:00"/>
    <n v="63"/>
    <n v="1.05"/>
    <s v="evening"/>
    <n v="1007"/>
  </r>
  <r>
    <d v="2024-10-23T00:00:00"/>
    <x v="1"/>
    <n v="50116"/>
    <d v="1899-12-30T04:00:00"/>
    <d v="1899-12-30T05:10:00"/>
    <d v="1899-12-30T01:10:00"/>
    <n v="70"/>
    <n v="1.1666666666666667"/>
    <s v="night"/>
    <n v="1001"/>
  </r>
  <r>
    <d v="2024-10-23T00:00:00"/>
    <x v="2"/>
    <n v="50117"/>
    <d v="1899-12-30T23:00:00"/>
    <d v="1899-12-30T00:04:00"/>
    <d v="1899-12-30T01:04:00"/>
    <n v="64"/>
    <n v="1.0666666666666667"/>
    <s v="night"/>
    <n v="1002"/>
  </r>
  <r>
    <d v="2024-10-23T00:00:00"/>
    <x v="1"/>
    <n v="50118"/>
    <d v="1899-12-30T12:00:00"/>
    <d v="1899-12-30T13:12:00"/>
    <d v="1899-12-30T01:12:00"/>
    <n v="72"/>
    <n v="1.2"/>
    <s v="morning"/>
    <n v="1003"/>
  </r>
  <r>
    <d v="2024-10-23T00:00:00"/>
    <x v="5"/>
    <n v="50119"/>
    <d v="1899-12-30T11:00:00"/>
    <d v="1899-12-30T12:41:00"/>
    <d v="1899-12-30T01:41:00"/>
    <n v="101"/>
    <n v="1.6833333333333333"/>
    <s v="morning"/>
    <n v="1004"/>
  </r>
  <r>
    <d v="2024-10-23T00:00:00"/>
    <x v="2"/>
    <n v="50120"/>
    <d v="1899-12-30T14:00:00"/>
    <d v="1899-12-30T15:03:00"/>
    <d v="1899-12-30T01:03:00"/>
    <n v="63"/>
    <n v="1.05"/>
    <s v="evening"/>
    <n v="1008"/>
  </r>
  <r>
    <d v="2024-10-23T00:00:00"/>
    <x v="1"/>
    <n v="50121"/>
    <d v="1899-12-30T22:00:00"/>
    <d v="1899-12-30T23:10:00"/>
    <d v="1899-12-30T01:10:00"/>
    <n v="70"/>
    <n v="1.1666666666666667"/>
    <s v="night"/>
    <n v="1005"/>
  </r>
  <r>
    <d v="2024-10-23T00:00:00"/>
    <x v="1"/>
    <n v="50122"/>
    <d v="1899-12-30T17:00:00"/>
    <d v="1899-12-30T18:00:00"/>
    <d v="1899-12-30T01:00:00"/>
    <n v="60"/>
    <n v="1"/>
    <s v="evening"/>
    <n v="1009"/>
  </r>
  <r>
    <d v="2024-10-24T00:00:00"/>
    <x v="1"/>
    <n v="50123"/>
    <d v="1899-12-30T21:00:00"/>
    <d v="1899-12-30T22:00:00"/>
    <d v="1899-12-30T01:00:00"/>
    <n v="60"/>
    <n v="1"/>
    <s v="evening"/>
    <n v="1007"/>
  </r>
  <r>
    <d v="2024-10-24T00:00:00"/>
    <x v="0"/>
    <n v="50124"/>
    <d v="1899-12-30T23:00:00"/>
    <d v="1899-12-30T00:05:00"/>
    <d v="1899-12-30T01:05:00"/>
    <n v="65"/>
    <n v="1.0833333333333333"/>
    <s v="night"/>
    <n v="1001"/>
  </r>
  <r>
    <d v="2024-10-24T00:00:00"/>
    <x v="0"/>
    <n v="50125"/>
    <d v="1899-12-30T23:00:00"/>
    <d v="1899-12-30T00:10:00"/>
    <d v="1899-12-30T01:10:00"/>
    <n v="70"/>
    <n v="1.1666666666666667"/>
    <s v="night"/>
    <n v="1002"/>
  </r>
  <r>
    <d v="2024-10-24T00:00:00"/>
    <x v="0"/>
    <n v="50126"/>
    <d v="1899-12-30T09:00:00"/>
    <d v="1899-12-30T10:08:00"/>
    <d v="1899-12-30T01:08:00"/>
    <n v="68"/>
    <n v="1.1333333333333333"/>
    <s v="morning"/>
    <n v="1006"/>
  </r>
  <r>
    <d v="2024-10-24T00:00:00"/>
    <x v="5"/>
    <n v="50127"/>
    <d v="1899-12-30T06:00:00"/>
    <d v="1899-12-30T07:42:00"/>
    <d v="1899-12-30T01:42:00"/>
    <n v="102"/>
    <n v="1.7"/>
    <s v="morning"/>
    <n v="1003"/>
  </r>
  <r>
    <d v="2024-10-24T00:00:00"/>
    <x v="5"/>
    <n v="50128"/>
    <d v="1899-12-30T18:00:00"/>
    <d v="1899-12-30T19:42:00"/>
    <d v="1899-12-30T01:42:00"/>
    <n v="102"/>
    <n v="1.7"/>
    <s v="evening"/>
    <n v="1008"/>
  </r>
  <r>
    <d v="2024-10-24T00:00:00"/>
    <x v="4"/>
    <n v="50129"/>
    <d v="1899-12-30T11:00:00"/>
    <d v="1899-12-30T12:09:00"/>
    <d v="1899-12-30T01:09:00"/>
    <n v="69"/>
    <n v="1.1499999999999999"/>
    <s v="morning"/>
    <n v="1004"/>
  </r>
  <r>
    <d v="2024-10-24T00:00:00"/>
    <x v="3"/>
    <n v="50130"/>
    <d v="1899-12-30T09:00:00"/>
    <d v="1899-12-30T10:08:00"/>
    <d v="1899-12-30T01:08:00"/>
    <n v="68"/>
    <n v="1.1333333333333333"/>
    <s v="morning"/>
    <n v="1006"/>
  </r>
  <r>
    <d v="2024-10-24T00:00:00"/>
    <x v="5"/>
    <n v="50131"/>
    <d v="1899-12-30T06:00:00"/>
    <d v="1899-12-30T07:47:00"/>
    <d v="1899-12-30T01:47:00"/>
    <n v="107"/>
    <n v="1.7833333333333334"/>
    <s v="morning"/>
    <n v="1003"/>
  </r>
  <r>
    <d v="2024-10-24T00:00:00"/>
    <x v="4"/>
    <n v="50132"/>
    <d v="1899-12-30T10:00:00"/>
    <d v="1899-12-30T11:09:00"/>
    <d v="1899-12-30T01:09:00"/>
    <n v="69"/>
    <n v="1.1499999999999999"/>
    <s v="morning"/>
    <n v="1004"/>
  </r>
  <r>
    <d v="2024-10-24T00:00:00"/>
    <x v="4"/>
    <n v="50133"/>
    <d v="1899-12-30T02:00:00"/>
    <d v="1899-12-30T03:01:00"/>
    <d v="1899-12-30T01:01:00"/>
    <n v="61"/>
    <n v="1.0166666666666666"/>
    <s v="night"/>
    <n v="1005"/>
  </r>
  <r>
    <d v="2024-10-24T00:00:00"/>
    <x v="0"/>
    <n v="50134"/>
    <d v="1899-12-30T19:00:00"/>
    <d v="1899-12-30T20:04:00"/>
    <d v="1899-12-30T01:04:00"/>
    <n v="64"/>
    <n v="1.0666666666666667"/>
    <s v="evening"/>
    <n v="1009"/>
  </r>
  <r>
    <d v="2024-10-24T00:00:00"/>
    <x v="3"/>
    <n v="50135"/>
    <d v="1899-12-30T20:00:00"/>
    <d v="1899-12-30T21:12:00"/>
    <d v="1899-12-30T01:12:00"/>
    <n v="72"/>
    <n v="1.2"/>
    <s v="evening"/>
    <n v="1007"/>
  </r>
  <r>
    <d v="2024-10-24T00:00:00"/>
    <x v="5"/>
    <n v="50136"/>
    <d v="1899-12-30T23:00:00"/>
    <d v="1899-12-30T00:46:00"/>
    <d v="1899-12-30T01:46:00"/>
    <n v="106"/>
    <n v="1.7666666666666666"/>
    <s v="night"/>
    <n v="1001"/>
  </r>
  <r>
    <d v="2024-10-24T00:00:00"/>
    <x v="4"/>
    <n v="50137"/>
    <d v="1899-12-30T00:00:00"/>
    <d v="1899-12-30T01:08:00"/>
    <d v="1899-12-30T01:08:00"/>
    <n v="68"/>
    <n v="1.1333333333333333"/>
    <s v="night"/>
    <n v="1002"/>
  </r>
  <r>
    <d v="2024-10-24T00:00:00"/>
    <x v="1"/>
    <n v="50138"/>
    <d v="1899-12-30T23:00:00"/>
    <d v="1899-12-30T00:02:00"/>
    <d v="1899-12-30T01:02:00"/>
    <n v="62"/>
    <n v="1.0333333333333334"/>
    <s v="night"/>
    <n v="1005"/>
  </r>
  <r>
    <d v="2024-10-24T00:00:00"/>
    <x v="4"/>
    <n v="50139"/>
    <d v="1899-12-30T09:00:00"/>
    <d v="1899-12-30T10:05:00"/>
    <d v="1899-12-30T01:05:00"/>
    <n v="65"/>
    <n v="1.0833333333333333"/>
    <s v="morning"/>
    <n v="1006"/>
  </r>
  <r>
    <d v="2024-10-24T00:00:00"/>
    <x v="1"/>
    <n v="50140"/>
    <d v="1899-12-30T00:00:00"/>
    <d v="1899-12-30T01:12:00"/>
    <d v="1899-12-30T01:12:00"/>
    <n v="72"/>
    <n v="1.2"/>
    <s v="night"/>
    <n v="1001"/>
  </r>
  <r>
    <d v="2024-10-24T00:00:00"/>
    <x v="3"/>
    <n v="50141"/>
    <d v="1899-12-30T06:00:00"/>
    <d v="1899-12-30T07:07:00"/>
    <d v="1899-12-30T01:07:00"/>
    <n v="67"/>
    <n v="1.1166666666666667"/>
    <s v="morning"/>
    <n v="1003"/>
  </r>
  <r>
    <d v="2024-10-24T00:00:00"/>
    <x v="2"/>
    <n v="50142"/>
    <d v="1899-12-30T13:00:00"/>
    <d v="1899-12-30T14:00:00"/>
    <d v="1899-12-30T01:00:00"/>
    <n v="60"/>
    <n v="1"/>
    <s v="morning"/>
    <n v="1004"/>
  </r>
  <r>
    <d v="2024-10-24T00:00:00"/>
    <x v="1"/>
    <n v="50143"/>
    <d v="1899-12-30T05:00:00"/>
    <d v="1899-12-30T06:00:00"/>
    <d v="1899-12-30T01:00:00"/>
    <n v="60"/>
    <n v="1"/>
    <s v="night"/>
    <n v="1002"/>
  </r>
  <r>
    <d v="2024-10-24T00:00:00"/>
    <x v="4"/>
    <n v="50144"/>
    <d v="1899-12-30T21:00:00"/>
    <d v="1899-12-30T22:00:00"/>
    <d v="1899-12-30T01:00:00"/>
    <n v="60"/>
    <n v="1"/>
    <s v="evening"/>
    <n v="1008"/>
  </r>
  <r>
    <d v="2024-10-24T00:00:00"/>
    <x v="4"/>
    <n v="50145"/>
    <d v="1899-12-30T08:00:00"/>
    <d v="1899-12-30T09:12:00"/>
    <d v="1899-12-30T01:12:00"/>
    <n v="72"/>
    <n v="1.2"/>
    <s v="morning"/>
    <n v="1006"/>
  </r>
  <r>
    <d v="2024-10-24T00:00:00"/>
    <x v="2"/>
    <n v="50146"/>
    <d v="1899-12-30T23:00:00"/>
    <d v="1899-12-30T00:00:00"/>
    <d v="1899-12-30T01:00:00"/>
    <n v="60"/>
    <n v="1"/>
    <s v="night"/>
    <n v="1005"/>
  </r>
  <r>
    <d v="2024-10-24T00:00:00"/>
    <x v="1"/>
    <n v="50147"/>
    <d v="1899-12-30T04:00:00"/>
    <d v="1899-12-30T05:01:00"/>
    <d v="1899-12-30T01:01:00"/>
    <n v="61"/>
    <n v="1.0166666666666666"/>
    <s v="night"/>
    <n v="1001"/>
  </r>
  <r>
    <d v="2024-10-24T00:00:00"/>
    <x v="4"/>
    <n v="50148"/>
    <d v="1899-12-30T22:00:00"/>
    <d v="1899-12-30T23:08:00"/>
    <d v="1899-12-30T01:08:00"/>
    <n v="68"/>
    <n v="1.1333333333333333"/>
    <s v="night"/>
    <n v="1002"/>
  </r>
  <r>
    <d v="2024-10-24T00:00:00"/>
    <x v="5"/>
    <n v="50149"/>
    <d v="1899-12-30T03:00:00"/>
    <d v="1899-12-30T04:39:00"/>
    <d v="1899-12-30T01:39:00"/>
    <n v="99"/>
    <n v="1.65"/>
    <s v="night"/>
    <n v="1005"/>
  </r>
  <r>
    <d v="2024-10-24T00:00:00"/>
    <x v="0"/>
    <n v="50150"/>
    <d v="1899-12-30T10:00:00"/>
    <d v="1899-12-30T11:01:00"/>
    <d v="1899-12-30T01:01:00"/>
    <n v="61"/>
    <n v="1.0166666666666666"/>
    <s v="morning"/>
    <n v="1003"/>
  </r>
  <r>
    <d v="2024-10-24T00:00:00"/>
    <x v="4"/>
    <n v="50151"/>
    <d v="1899-12-30T00:00:00"/>
    <d v="1899-12-30T01:10:00"/>
    <d v="1899-12-30T01:10:00"/>
    <n v="70"/>
    <n v="1.1666666666666667"/>
    <s v="night"/>
    <n v="1001"/>
  </r>
  <r>
    <d v="2024-10-24T00:00:00"/>
    <x v="2"/>
    <n v="50152"/>
    <d v="1899-12-30T22:00:00"/>
    <d v="1899-12-30T23:10:00"/>
    <d v="1899-12-30T01:10:00"/>
    <n v="70"/>
    <n v="1.1666666666666667"/>
    <s v="night"/>
    <n v="1002"/>
  </r>
  <r>
    <d v="2024-10-25T00:00:00"/>
    <x v="5"/>
    <n v="50153"/>
    <d v="1899-12-30T22:00:00"/>
    <d v="1899-12-30T23:38:00"/>
    <d v="1899-12-30T01:38:00"/>
    <n v="98"/>
    <n v="1.6333333333333333"/>
    <s v="night"/>
    <n v="1005"/>
  </r>
  <r>
    <d v="2024-10-25T00:00:00"/>
    <x v="1"/>
    <n v="50154"/>
    <d v="1899-12-30T14:00:00"/>
    <d v="1899-12-30T15:06:00"/>
    <d v="1899-12-30T01:06:00"/>
    <n v="66"/>
    <n v="1.1000000000000001"/>
    <s v="evening"/>
    <n v="1009"/>
  </r>
  <r>
    <d v="2024-10-25T00:00:00"/>
    <x v="3"/>
    <n v="50155"/>
    <d v="1899-12-30T06:00:00"/>
    <d v="1899-12-30T07:04:00"/>
    <d v="1899-12-30T01:04:00"/>
    <n v="64"/>
    <n v="1.0666666666666667"/>
    <s v="morning"/>
    <n v="1004"/>
  </r>
  <r>
    <d v="2024-10-25T00:00:00"/>
    <x v="0"/>
    <n v="50156"/>
    <d v="1899-12-30T22:00:00"/>
    <d v="1899-12-30T23:09:00"/>
    <d v="1899-12-30T01:09:00"/>
    <n v="69"/>
    <n v="1.1499999999999999"/>
    <s v="night"/>
    <n v="1001"/>
  </r>
  <r>
    <d v="2024-10-25T00:00:00"/>
    <x v="0"/>
    <n v="50157"/>
    <d v="1899-12-30T12:00:00"/>
    <d v="1899-12-30T13:09:00"/>
    <d v="1899-12-30T01:09:00"/>
    <n v="69"/>
    <n v="1.1499999999999999"/>
    <s v="morning"/>
    <n v="1006"/>
  </r>
  <r>
    <d v="2024-10-25T00:00:00"/>
    <x v="3"/>
    <n v="50158"/>
    <d v="1899-12-30T09:00:00"/>
    <d v="1899-12-30T10:07:00"/>
    <d v="1899-12-30T01:07:00"/>
    <n v="67"/>
    <n v="1.1166666666666667"/>
    <s v="morning"/>
    <n v="1003"/>
  </r>
  <r>
    <d v="2024-10-25T00:00:00"/>
    <x v="0"/>
    <n v="50159"/>
    <d v="1899-12-30T11:00:00"/>
    <d v="1899-12-30T12:01:00"/>
    <d v="1899-12-30T01:01:00"/>
    <n v="61"/>
    <n v="1.0166666666666666"/>
    <s v="morning"/>
    <n v="1004"/>
  </r>
  <r>
    <d v="2024-10-25T00:00:00"/>
    <x v="5"/>
    <n v="50160"/>
    <d v="1899-12-30T09:00:00"/>
    <d v="1899-12-30T10:47:00"/>
    <d v="1899-12-30T01:47:00"/>
    <n v="107"/>
    <n v="1.7833333333333334"/>
    <s v="morning"/>
    <n v="1006"/>
  </r>
  <r>
    <d v="2024-10-25T00:00:00"/>
    <x v="5"/>
    <n v="50161"/>
    <d v="1899-12-30T20:00:00"/>
    <d v="1899-12-30T21:39:00"/>
    <d v="1899-12-30T01:39:00"/>
    <n v="99"/>
    <n v="1.65"/>
    <s v="evening"/>
    <n v="1007"/>
  </r>
  <r>
    <d v="2024-10-25T00:00:00"/>
    <x v="2"/>
    <n v="50162"/>
    <d v="1899-12-30T15:00:00"/>
    <d v="1899-12-30T16:01:00"/>
    <d v="1899-12-30T01:01:00"/>
    <n v="61"/>
    <n v="1.0166666666666666"/>
    <s v="evening"/>
    <n v="1008"/>
  </r>
  <r>
    <d v="2024-10-25T00:00:00"/>
    <x v="2"/>
    <n v="50163"/>
    <d v="1899-12-30T23:00:00"/>
    <d v="1899-12-30T00:03:00"/>
    <d v="1899-12-30T01:03:00"/>
    <n v="63"/>
    <n v="1.05"/>
    <s v="night"/>
    <n v="1002"/>
  </r>
  <r>
    <d v="2024-10-25T00:00:00"/>
    <x v="4"/>
    <n v="50164"/>
    <d v="1899-12-30T13:00:00"/>
    <d v="1899-12-30T14:00:00"/>
    <d v="1899-12-30T01:00:00"/>
    <n v="60"/>
    <n v="1"/>
    <s v="morning"/>
    <n v="1003"/>
  </r>
  <r>
    <d v="2024-10-25T00:00:00"/>
    <x v="2"/>
    <n v="50165"/>
    <d v="1899-12-30T23:00:00"/>
    <d v="1899-12-30T00:01:00"/>
    <d v="1899-12-30T01:01:00"/>
    <n v="61"/>
    <n v="1.0166666666666666"/>
    <s v="night"/>
    <n v="1005"/>
  </r>
  <r>
    <d v="2024-10-25T00:00:00"/>
    <x v="2"/>
    <n v="50166"/>
    <d v="1899-12-30T14:00:00"/>
    <d v="1899-12-30T15:03:00"/>
    <d v="1899-12-30T01:03:00"/>
    <n v="63"/>
    <n v="1.05"/>
    <s v="evening"/>
    <n v="1009"/>
  </r>
  <r>
    <d v="2024-10-25T00:00:00"/>
    <x v="0"/>
    <n v="50167"/>
    <d v="1899-12-30T03:00:00"/>
    <d v="1899-12-30T04:05:00"/>
    <d v="1899-12-30T01:05:00"/>
    <n v="65"/>
    <n v="1.0833333333333333"/>
    <s v="night"/>
    <n v="1001"/>
  </r>
  <r>
    <d v="2024-10-25T00:00:00"/>
    <x v="5"/>
    <n v="50168"/>
    <d v="1899-12-30T17:00:00"/>
    <d v="1899-12-30T18:43:00"/>
    <d v="1899-12-30T01:43:00"/>
    <n v="103"/>
    <n v="1.7166666666666666"/>
    <s v="evening"/>
    <n v="1007"/>
  </r>
  <r>
    <d v="2024-10-25T00:00:00"/>
    <x v="3"/>
    <n v="50169"/>
    <d v="1899-12-30T22:00:00"/>
    <d v="1899-12-30T23:07:00"/>
    <d v="1899-12-30T01:07:00"/>
    <n v="67"/>
    <n v="1.1166666666666667"/>
    <s v="night"/>
    <n v="1002"/>
  </r>
  <r>
    <d v="2024-10-25T00:00:00"/>
    <x v="0"/>
    <n v="50170"/>
    <d v="1899-12-30T16:00:00"/>
    <d v="1899-12-30T17:02:00"/>
    <d v="1899-12-30T01:02:00"/>
    <n v="62"/>
    <n v="1.0333333333333334"/>
    <s v="evening"/>
    <n v="1008"/>
  </r>
  <r>
    <d v="2024-10-25T00:00:00"/>
    <x v="1"/>
    <n v="50171"/>
    <d v="1899-12-30T22:00:00"/>
    <d v="1899-12-30T23:05:00"/>
    <d v="1899-12-30T01:05:00"/>
    <n v="65"/>
    <n v="1.0833333333333333"/>
    <s v="night"/>
    <n v="1005"/>
  </r>
  <r>
    <d v="2024-10-25T00:00:00"/>
    <x v="1"/>
    <n v="50172"/>
    <d v="1899-12-30T23:00:00"/>
    <d v="1899-12-30T00:05:00"/>
    <d v="1899-12-30T01:05:00"/>
    <n v="65"/>
    <n v="1.0833333333333333"/>
    <s v="night"/>
    <n v="1001"/>
  </r>
  <r>
    <d v="2024-10-25T00:00:00"/>
    <x v="5"/>
    <n v="50173"/>
    <d v="1899-12-30T12:00:00"/>
    <d v="1899-12-30T13:38:00"/>
    <d v="1899-12-30T01:38:00"/>
    <n v="98"/>
    <n v="1.6333333333333333"/>
    <s v="morning"/>
    <n v="1004"/>
  </r>
  <r>
    <d v="2024-10-25T00:00:00"/>
    <x v="1"/>
    <n v="50174"/>
    <d v="1899-12-30T01:00:00"/>
    <d v="1899-12-30T02:11:00"/>
    <d v="1899-12-30T01:11:00"/>
    <n v="71"/>
    <n v="1.1833333333333333"/>
    <s v="night"/>
    <n v="1002"/>
  </r>
  <r>
    <d v="2024-10-25T00:00:00"/>
    <x v="4"/>
    <n v="50175"/>
    <d v="1899-12-30T07:00:00"/>
    <d v="1899-12-30T08:09:00"/>
    <d v="1899-12-30T01:09:00"/>
    <n v="69"/>
    <n v="1.1499999999999999"/>
    <s v="morning"/>
    <n v="1006"/>
  </r>
  <r>
    <d v="2024-10-25T00:00:00"/>
    <x v="1"/>
    <n v="50176"/>
    <d v="1899-12-30T01:00:00"/>
    <d v="1899-12-30T02:00:00"/>
    <d v="1899-12-30T01:00:00"/>
    <n v="60"/>
    <n v="1"/>
    <s v="night"/>
    <n v="1005"/>
  </r>
  <r>
    <d v="2024-10-25T00:00:00"/>
    <x v="0"/>
    <n v="50177"/>
    <d v="1899-12-30T22:00:00"/>
    <d v="1899-12-30T23:11:00"/>
    <d v="1899-12-30T01:11:00"/>
    <n v="71"/>
    <n v="1.1833333333333333"/>
    <s v="night"/>
    <n v="1001"/>
  </r>
  <r>
    <d v="2024-10-25T00:00:00"/>
    <x v="3"/>
    <n v="50178"/>
    <d v="1899-12-30T19:00:00"/>
    <d v="1899-12-30T20:09:00"/>
    <d v="1899-12-30T01:09:00"/>
    <n v="69"/>
    <n v="1.1499999999999999"/>
    <s v="evening"/>
    <n v="1009"/>
  </r>
  <r>
    <d v="2024-10-25T00:00:00"/>
    <x v="2"/>
    <n v="50179"/>
    <d v="1899-12-30T22:00:00"/>
    <d v="1899-12-30T23:01:00"/>
    <d v="1899-12-30T01:01:00"/>
    <n v="61"/>
    <n v="1.0166666666666666"/>
    <s v="night"/>
    <n v="1002"/>
  </r>
  <r>
    <d v="2024-10-25T00:00:00"/>
    <x v="5"/>
    <n v="50180"/>
    <d v="1899-12-30T23:00:00"/>
    <d v="1899-12-30T00:47:00"/>
    <d v="1899-12-30T01:47:00"/>
    <n v="107"/>
    <n v="1.7833333333333334"/>
    <s v="night"/>
    <n v="1005"/>
  </r>
  <r>
    <d v="2024-10-25T00:00:00"/>
    <x v="2"/>
    <n v="50181"/>
    <d v="1899-12-30T12:00:00"/>
    <d v="1899-12-30T13:05:00"/>
    <d v="1899-12-30T01:05:00"/>
    <n v="65"/>
    <n v="1.0833333333333333"/>
    <s v="morning"/>
    <n v="1003"/>
  </r>
  <r>
    <d v="2024-10-25T00:00:00"/>
    <x v="5"/>
    <n v="50182"/>
    <d v="1899-12-30T10:00:00"/>
    <d v="1899-12-30T11:41:00"/>
    <d v="1899-12-30T01:41:00"/>
    <n v="101"/>
    <n v="1.6833333333333333"/>
    <s v="morning"/>
    <n v="1004"/>
  </r>
  <r>
    <d v="2024-10-25T00:00:00"/>
    <x v="3"/>
    <n v="50183"/>
    <d v="1899-12-30T23:00:00"/>
    <d v="1899-12-30T00:02:00"/>
    <d v="1899-12-30T01:02:00"/>
    <n v="62"/>
    <n v="1.0333333333333334"/>
    <s v="night"/>
    <n v="1001"/>
  </r>
  <r>
    <d v="2024-10-26T00:00:00"/>
    <x v="4"/>
    <n v="50184"/>
    <d v="1899-12-30T17:00:00"/>
    <d v="1899-12-30T18:07:00"/>
    <d v="1899-12-30T01:07:00"/>
    <n v="67"/>
    <n v="1.1166666666666667"/>
    <s v="evening"/>
    <n v="1007"/>
  </r>
  <r>
    <d v="2024-10-26T00:00:00"/>
    <x v="5"/>
    <n v="50185"/>
    <d v="1899-12-30T23:00:00"/>
    <d v="1899-12-30T00:45:00"/>
    <d v="1899-12-30T01:45:00"/>
    <n v="105"/>
    <n v="1.75"/>
    <s v="night"/>
    <n v="1002"/>
  </r>
  <r>
    <d v="2024-10-26T00:00:00"/>
    <x v="5"/>
    <n v="50186"/>
    <d v="1899-12-30T11:00:00"/>
    <d v="1899-12-30T12:39:00"/>
    <d v="1899-12-30T01:39:00"/>
    <n v="99"/>
    <n v="1.65"/>
    <s v="morning"/>
    <n v="1006"/>
  </r>
  <r>
    <d v="2024-10-26T00:00:00"/>
    <x v="3"/>
    <n v="50187"/>
    <d v="1899-12-30T15:00:00"/>
    <d v="1899-12-30T16:03:00"/>
    <d v="1899-12-30T01:03:00"/>
    <n v="63"/>
    <n v="1.05"/>
    <s v="evening"/>
    <n v="1008"/>
  </r>
  <r>
    <d v="2024-10-26T00:00:00"/>
    <x v="1"/>
    <n v="50188"/>
    <d v="1899-12-30T10:00:00"/>
    <d v="1899-12-30T11:12:00"/>
    <d v="1899-12-30T01:12:00"/>
    <n v="72"/>
    <n v="1.2"/>
    <s v="morning"/>
    <n v="1003"/>
  </r>
  <r>
    <d v="2024-10-26T00:00:00"/>
    <x v="3"/>
    <n v="50189"/>
    <d v="1899-12-30T22:00:00"/>
    <d v="1899-12-30T23:07:00"/>
    <d v="1899-12-30T01:07:00"/>
    <n v="67"/>
    <n v="1.1166666666666667"/>
    <s v="night"/>
    <n v="1005"/>
  </r>
  <r>
    <d v="2024-10-26T00:00:00"/>
    <x v="4"/>
    <n v="50190"/>
    <d v="1899-12-30T12:00:00"/>
    <d v="1899-12-30T13:10:00"/>
    <d v="1899-12-30T01:10:00"/>
    <n v="70"/>
    <n v="1.1666666666666667"/>
    <s v="morning"/>
    <n v="1004"/>
  </r>
  <r>
    <d v="2024-10-26T00:00:00"/>
    <x v="3"/>
    <n v="50191"/>
    <d v="1899-12-30T10:00:00"/>
    <d v="1899-12-30T11:09:00"/>
    <d v="1899-12-30T01:09:00"/>
    <n v="69"/>
    <n v="1.1499999999999999"/>
    <s v="morning"/>
    <n v="1006"/>
  </r>
  <r>
    <d v="2024-10-26T00:00:00"/>
    <x v="4"/>
    <n v="50192"/>
    <d v="1899-12-30T23:00:00"/>
    <d v="1899-12-30T00:04:00"/>
    <d v="1899-12-30T01:04:00"/>
    <n v="64"/>
    <n v="1.0666666666666667"/>
    <s v="night"/>
    <n v="1001"/>
  </r>
  <r>
    <d v="2024-10-26T00:00:00"/>
    <x v="1"/>
    <n v="50193"/>
    <d v="1899-12-30T22:00:00"/>
    <d v="1899-12-30T23:05:00"/>
    <d v="1899-12-30T01:05:00"/>
    <n v="65"/>
    <n v="1.0833333333333333"/>
    <s v="night"/>
    <n v="1002"/>
  </r>
  <r>
    <d v="2024-10-26T00:00:00"/>
    <x v="0"/>
    <n v="50194"/>
    <d v="1899-12-30T02:00:00"/>
    <d v="1899-12-30T03:06:00"/>
    <d v="1899-12-30T01:06:00"/>
    <n v="66"/>
    <n v="1.1000000000000001"/>
    <s v="night"/>
    <n v="1005"/>
  </r>
  <r>
    <d v="2024-10-26T00:00:00"/>
    <x v="5"/>
    <n v="50195"/>
    <d v="1899-12-30T04:00:00"/>
    <d v="1899-12-30T05:46:00"/>
    <d v="1899-12-30T01:46:00"/>
    <n v="106"/>
    <n v="1.7666666666666666"/>
    <s v="night"/>
    <n v="1001"/>
  </r>
  <r>
    <d v="2024-10-26T00:00:00"/>
    <x v="2"/>
    <n v="50196"/>
    <d v="1899-12-30T04:00:00"/>
    <d v="1899-12-30T05:10:00"/>
    <d v="1899-12-30T01:10:00"/>
    <n v="70"/>
    <n v="1.1666666666666667"/>
    <s v="night"/>
    <n v="1002"/>
  </r>
  <r>
    <d v="2024-10-26T00:00:00"/>
    <x v="0"/>
    <n v="50197"/>
    <d v="1899-12-30T13:00:00"/>
    <d v="1899-12-30T14:00:00"/>
    <d v="1899-12-30T01:00:00"/>
    <n v="60"/>
    <n v="1"/>
    <s v="morning"/>
    <n v="1003"/>
  </r>
  <r>
    <d v="2024-10-26T00:00:00"/>
    <x v="3"/>
    <n v="50198"/>
    <d v="1899-12-30T13:00:00"/>
    <d v="1899-12-30T14:00:00"/>
    <d v="1899-12-30T01:00:00"/>
    <n v="60"/>
    <n v="1"/>
    <s v="morning"/>
    <n v="1004"/>
  </r>
  <r>
    <d v="2024-10-26T00:00:00"/>
    <x v="2"/>
    <n v="50199"/>
    <d v="1899-12-30T06:00:00"/>
    <d v="1899-12-30T07:07:00"/>
    <d v="1899-12-30T01:07:00"/>
    <n v="67"/>
    <n v="1.1166666666666667"/>
    <s v="morning"/>
    <n v="1006"/>
  </r>
  <r>
    <d v="2024-10-26T00:00:00"/>
    <x v="3"/>
    <n v="50200"/>
    <d v="1899-12-30T13:00:00"/>
    <d v="1899-12-30T14:00:00"/>
    <d v="1899-12-30T01:00:00"/>
    <n v="60"/>
    <n v="1"/>
    <s v="morning"/>
    <n v="1003"/>
  </r>
  <r>
    <d v="2024-10-26T00:00:00"/>
    <x v="2"/>
    <n v="50201"/>
    <d v="1899-12-30T11:00:00"/>
    <d v="1899-12-30T12:04:00"/>
    <d v="1899-12-30T01:04:00"/>
    <n v="64"/>
    <n v="1.0666666666666667"/>
    <s v="morning"/>
    <n v="1004"/>
  </r>
  <r>
    <d v="2024-10-26T00:00:00"/>
    <x v="4"/>
    <n v="50202"/>
    <d v="1899-12-30T12:00:00"/>
    <d v="1899-12-30T13:10:00"/>
    <d v="1899-12-30T01:10:00"/>
    <n v="70"/>
    <n v="1.1666666666666667"/>
    <s v="morning"/>
    <n v="1006"/>
  </r>
  <r>
    <d v="2024-10-26T00:00:00"/>
    <x v="1"/>
    <n v="50203"/>
    <d v="1899-12-30T00:00:00"/>
    <d v="1899-12-30T01:09:00"/>
    <d v="1899-12-30T01:09:00"/>
    <n v="69"/>
    <n v="1.1499999999999999"/>
    <s v="night"/>
    <n v="1005"/>
  </r>
  <r>
    <d v="2024-10-26T00:00:00"/>
    <x v="5"/>
    <n v="50204"/>
    <d v="1899-12-30T12:00:00"/>
    <d v="1899-12-30T13:42:00"/>
    <d v="1899-12-30T01:42:00"/>
    <n v="102"/>
    <n v="1.7"/>
    <s v="morning"/>
    <n v="1003"/>
  </r>
  <r>
    <d v="2024-10-26T00:00:00"/>
    <x v="4"/>
    <n v="50205"/>
    <d v="1899-12-30T18:00:00"/>
    <d v="1899-12-30T19:04:00"/>
    <d v="1899-12-30T01:04:00"/>
    <n v="64"/>
    <n v="1.0666666666666667"/>
    <s v="evening"/>
    <n v="1009"/>
  </r>
  <r>
    <d v="2024-10-26T00:00:00"/>
    <x v="0"/>
    <n v="50206"/>
    <d v="1899-12-30T21:00:00"/>
    <d v="1899-12-30T22:00:00"/>
    <d v="1899-12-30T01:00:00"/>
    <n v="60"/>
    <n v="1"/>
    <s v="evening"/>
    <n v="1007"/>
  </r>
  <r>
    <d v="2024-10-26T00:00:00"/>
    <x v="4"/>
    <n v="50207"/>
    <d v="1899-12-30T08:00:00"/>
    <d v="1899-12-30T09:07:00"/>
    <d v="1899-12-30T01:07:00"/>
    <n v="67"/>
    <n v="1.1166666666666667"/>
    <s v="morning"/>
    <n v="1004"/>
  </r>
  <r>
    <d v="2024-10-26T00:00:00"/>
    <x v="0"/>
    <n v="50208"/>
    <d v="1899-12-30T23:00:00"/>
    <d v="1899-12-30T00:06:00"/>
    <d v="1899-12-30T01:06:00"/>
    <n v="66"/>
    <n v="1.1000000000000001"/>
    <s v="night"/>
    <n v="1001"/>
  </r>
  <r>
    <d v="2024-10-26T00:00:00"/>
    <x v="2"/>
    <n v="50209"/>
    <d v="1899-12-30T05:00:00"/>
    <d v="1899-12-30T06:00:00"/>
    <d v="1899-12-30T01:00:00"/>
    <n v="60"/>
    <n v="1"/>
    <s v="night"/>
    <n v="1002"/>
  </r>
  <r>
    <d v="2024-10-26T00:00:00"/>
    <x v="2"/>
    <n v="50210"/>
    <d v="1899-12-30T10:00:00"/>
    <d v="1899-12-30T11:04:00"/>
    <d v="1899-12-30T01:04:00"/>
    <n v="64"/>
    <n v="1.0666666666666667"/>
    <s v="morning"/>
    <n v="1006"/>
  </r>
  <r>
    <d v="2024-10-26T00:00:00"/>
    <x v="0"/>
    <n v="50211"/>
    <d v="1899-12-30T08:00:00"/>
    <d v="1899-12-30T09:12:00"/>
    <d v="1899-12-30T01:12:00"/>
    <n v="72"/>
    <n v="1.2"/>
    <s v="morning"/>
    <n v="1003"/>
  </r>
  <r>
    <d v="2024-10-26T00:00:00"/>
    <x v="3"/>
    <n v="50212"/>
    <d v="1899-12-30T08:00:00"/>
    <d v="1899-12-30T09:05:00"/>
    <d v="1899-12-30T01:05:00"/>
    <n v="65"/>
    <n v="1.0833333333333333"/>
    <s v="morning"/>
    <n v="1004"/>
  </r>
  <r>
    <d v="2024-10-26T00:00:00"/>
    <x v="5"/>
    <n v="50213"/>
    <d v="1899-12-30T22:00:00"/>
    <d v="1899-12-30T23:47:00"/>
    <d v="1899-12-30T01:47:00"/>
    <n v="107"/>
    <n v="1.7833333333333334"/>
    <s v="night"/>
    <n v="1005"/>
  </r>
  <r>
    <d v="2024-10-27T00:00:00"/>
    <x v="2"/>
    <n v="50214"/>
    <d v="1899-12-30T18:00:00"/>
    <d v="1899-12-30T19:04:00"/>
    <d v="1899-12-30T01:04:00"/>
    <n v="64"/>
    <n v="1.0666666666666667"/>
    <s v="evening"/>
    <n v="1008"/>
  </r>
  <r>
    <d v="2024-10-27T00:00:00"/>
    <x v="3"/>
    <n v="50215"/>
    <d v="1899-12-30T11:00:00"/>
    <d v="1899-12-30T12:07:00"/>
    <d v="1899-12-30T01:07:00"/>
    <n v="67"/>
    <n v="1.1166666666666667"/>
    <s v="morning"/>
    <n v="1006"/>
  </r>
  <r>
    <d v="2024-10-27T00:00:00"/>
    <x v="5"/>
    <n v="50216"/>
    <d v="1899-12-30T02:00:00"/>
    <d v="1899-12-30T03:50:00"/>
    <d v="1899-12-30T01:50:00"/>
    <n v="110"/>
    <n v="1.8333333333333333"/>
    <s v="night"/>
    <n v="1001"/>
  </r>
  <r>
    <d v="2024-10-27T00:00:00"/>
    <x v="3"/>
    <n v="50217"/>
    <d v="1899-12-30T16:00:00"/>
    <d v="1899-12-30T17:05:00"/>
    <d v="1899-12-30T01:05:00"/>
    <n v="65"/>
    <n v="1.0833333333333333"/>
    <s v="evening"/>
    <n v="1009"/>
  </r>
  <r>
    <d v="2024-10-27T00:00:00"/>
    <x v="1"/>
    <n v="50218"/>
    <d v="1899-12-30T21:00:00"/>
    <d v="1899-12-30T22:00:00"/>
    <d v="1899-12-30T01:00:00"/>
    <n v="60"/>
    <n v="1"/>
    <s v="evening"/>
    <n v="1007"/>
  </r>
  <r>
    <d v="2024-10-27T00:00:00"/>
    <x v="4"/>
    <n v="50219"/>
    <d v="1899-12-30T22:00:00"/>
    <d v="1899-12-30T23:01:00"/>
    <d v="1899-12-30T01:01:00"/>
    <n v="61"/>
    <n v="1.0166666666666666"/>
    <s v="night"/>
    <n v="1002"/>
  </r>
  <r>
    <d v="2024-10-27T00:00:00"/>
    <x v="1"/>
    <n v="50220"/>
    <d v="1899-12-30T12:00:00"/>
    <d v="1899-12-30T13:07:00"/>
    <d v="1899-12-30T01:07:00"/>
    <n v="67"/>
    <n v="1.1166666666666667"/>
    <s v="morning"/>
    <n v="1003"/>
  </r>
  <r>
    <d v="2024-10-27T00:00:00"/>
    <x v="2"/>
    <n v="50221"/>
    <d v="1899-12-30T07:00:00"/>
    <d v="1899-12-30T08:06:00"/>
    <d v="1899-12-30T01:06:00"/>
    <n v="66"/>
    <n v="1.1000000000000001"/>
    <s v="morning"/>
    <n v="1004"/>
  </r>
  <r>
    <d v="2024-10-27T00:00:00"/>
    <x v="0"/>
    <n v="50222"/>
    <d v="1899-12-30T19:00:00"/>
    <d v="1899-12-30T20:04:00"/>
    <d v="1899-12-30T01:04:00"/>
    <n v="64"/>
    <n v="1.0666666666666667"/>
    <s v="evening"/>
    <n v="1008"/>
  </r>
  <r>
    <d v="2024-10-27T00:00:00"/>
    <x v="1"/>
    <n v="50223"/>
    <d v="1899-12-30T08:00:00"/>
    <d v="1899-12-30T09:07:00"/>
    <d v="1899-12-30T01:07:00"/>
    <n v="67"/>
    <n v="1.1166666666666667"/>
    <s v="morning"/>
    <n v="1006"/>
  </r>
  <r>
    <d v="2024-10-27T00:00:00"/>
    <x v="5"/>
    <n v="50224"/>
    <d v="1899-12-30T05:00:00"/>
    <d v="1899-12-30T06:00:00"/>
    <d v="1899-12-30T01:00:00"/>
    <n v="60"/>
    <n v="1"/>
    <s v="night"/>
    <n v="1005"/>
  </r>
  <r>
    <d v="2024-10-27T00:00:00"/>
    <x v="2"/>
    <n v="50225"/>
    <d v="1899-12-30T07:00:00"/>
    <d v="1899-12-30T08:04:00"/>
    <d v="1899-12-30T01:04:00"/>
    <n v="64"/>
    <n v="1.0666666666666667"/>
    <s v="morning"/>
    <n v="1003"/>
  </r>
  <r>
    <d v="2024-10-27T00:00:00"/>
    <x v="1"/>
    <n v="50226"/>
    <d v="1899-12-30T18:00:00"/>
    <d v="1899-12-30T19:10:00"/>
    <d v="1899-12-30T01:10:00"/>
    <n v="70"/>
    <n v="1.1666666666666667"/>
    <s v="evening"/>
    <n v="1009"/>
  </r>
  <r>
    <d v="2024-10-27T00:00:00"/>
    <x v="5"/>
    <n v="50227"/>
    <d v="1899-12-30T04:00:00"/>
    <d v="1899-12-30T05:41:00"/>
    <d v="1899-12-30T01:41:00"/>
    <n v="101"/>
    <n v="1.6833333333333333"/>
    <s v="night"/>
    <n v="1001"/>
  </r>
  <r>
    <d v="2024-10-27T00:00:00"/>
    <x v="1"/>
    <n v="50228"/>
    <d v="1899-12-30T20:00:00"/>
    <d v="1899-12-30T21:11:00"/>
    <d v="1899-12-30T01:11:00"/>
    <n v="71"/>
    <n v="1.1833333333333333"/>
    <s v="evening"/>
    <n v="1007"/>
  </r>
  <r>
    <d v="2024-10-27T00:00:00"/>
    <x v="4"/>
    <n v="50229"/>
    <d v="1899-12-30T04:00:00"/>
    <d v="1899-12-30T05:00:00"/>
    <d v="1899-12-30T01:00:00"/>
    <n v="60"/>
    <n v="1"/>
    <s v="night"/>
    <n v="1002"/>
  </r>
  <r>
    <d v="2024-10-27T00:00:00"/>
    <x v="3"/>
    <n v="50230"/>
    <d v="1899-12-30T14:00:00"/>
    <d v="1899-12-30T15:05:00"/>
    <d v="1899-12-30T01:05:00"/>
    <n v="65"/>
    <n v="1.0833333333333333"/>
    <s v="evening"/>
    <n v="1008"/>
  </r>
  <r>
    <d v="2024-10-27T00:00:00"/>
    <x v="5"/>
    <n v="50231"/>
    <d v="1899-12-30T00:00:00"/>
    <d v="1899-12-30T01:44:00"/>
    <d v="1899-12-30T01:44:00"/>
    <n v="104"/>
    <n v="1.7333333333333334"/>
    <s v="night"/>
    <n v="1005"/>
  </r>
  <r>
    <d v="2024-10-27T00:00:00"/>
    <x v="1"/>
    <n v="50232"/>
    <d v="1899-12-30T22:00:00"/>
    <d v="1899-12-30T23:08:00"/>
    <d v="1899-12-30T01:08:00"/>
    <n v="68"/>
    <n v="1.1333333333333333"/>
    <s v="night"/>
    <n v="1001"/>
  </r>
  <r>
    <d v="2024-10-27T00:00:00"/>
    <x v="1"/>
    <n v="50233"/>
    <d v="1899-12-30T22:00:00"/>
    <d v="1899-12-30T23:10:00"/>
    <d v="1899-12-30T01:10:00"/>
    <n v="70"/>
    <n v="1.1666666666666667"/>
    <s v="night"/>
    <n v="1002"/>
  </r>
  <r>
    <d v="2024-10-27T00:00:00"/>
    <x v="5"/>
    <n v="50234"/>
    <d v="1899-12-30T20:00:00"/>
    <d v="1899-12-30T21:43:00"/>
    <d v="1899-12-30T01:43:00"/>
    <n v="103"/>
    <n v="1.7166666666666666"/>
    <s v="evening"/>
    <n v="1009"/>
  </r>
  <r>
    <d v="2024-10-27T00:00:00"/>
    <x v="5"/>
    <n v="50235"/>
    <d v="1899-12-30T05:00:00"/>
    <d v="1899-12-30T06:00:00"/>
    <d v="1899-12-30T01:00:00"/>
    <n v="60"/>
    <n v="1"/>
    <s v="night"/>
    <n v="1005"/>
  </r>
  <r>
    <d v="2024-10-27T00:00:00"/>
    <x v="4"/>
    <n v="50236"/>
    <d v="1899-12-30T22:00:00"/>
    <d v="1899-12-30T23:10:00"/>
    <d v="1899-12-30T01:10:00"/>
    <n v="70"/>
    <n v="1.1666666666666667"/>
    <s v="night"/>
    <n v="1001"/>
  </r>
  <r>
    <d v="2024-10-27T00:00:00"/>
    <x v="2"/>
    <n v="50237"/>
    <d v="1899-12-30T15:00:00"/>
    <d v="1899-12-30T16:07:00"/>
    <d v="1899-12-30T01:07:00"/>
    <n v="67"/>
    <n v="1.1166666666666667"/>
    <s v="evening"/>
    <n v="1007"/>
  </r>
  <r>
    <d v="2024-10-27T00:00:00"/>
    <x v="5"/>
    <n v="50238"/>
    <d v="1899-12-30T10:00:00"/>
    <d v="1899-12-30T11:48:00"/>
    <d v="1899-12-30T01:48:00"/>
    <n v="108"/>
    <n v="1.8"/>
    <s v="morning"/>
    <n v="1004"/>
  </r>
  <r>
    <d v="2024-10-27T00:00:00"/>
    <x v="4"/>
    <n v="50239"/>
    <d v="1899-12-30T18:00:00"/>
    <d v="1899-12-30T19:01:00"/>
    <d v="1899-12-30T01:01:00"/>
    <n v="61"/>
    <n v="1.0166666666666666"/>
    <s v="evening"/>
    <n v="1008"/>
  </r>
  <r>
    <d v="2024-10-27T00:00:00"/>
    <x v="2"/>
    <n v="50240"/>
    <d v="1899-12-30T10:00:00"/>
    <d v="1899-12-30T11:12:00"/>
    <d v="1899-12-30T01:12:00"/>
    <n v="72"/>
    <n v="1.2"/>
    <s v="morning"/>
    <n v="1006"/>
  </r>
  <r>
    <d v="2024-10-27T00:00:00"/>
    <x v="1"/>
    <n v="50241"/>
    <d v="1899-12-30T15:00:00"/>
    <d v="1899-12-30T16:11:00"/>
    <d v="1899-12-30T01:11:00"/>
    <n v="71"/>
    <n v="1.1833333333333333"/>
    <s v="evening"/>
    <n v="1009"/>
  </r>
  <r>
    <d v="2024-10-27T00:00:00"/>
    <x v="5"/>
    <n v="50242"/>
    <d v="1899-12-30T20:00:00"/>
    <d v="1899-12-30T21:40:00"/>
    <d v="1899-12-30T01:40:00"/>
    <n v="100"/>
    <n v="1.6666666666666667"/>
    <s v="evening"/>
    <n v="1007"/>
  </r>
  <r>
    <d v="2024-10-27T00:00:00"/>
    <x v="4"/>
    <n v="50243"/>
    <d v="1899-12-30T16:00:00"/>
    <d v="1899-12-30T17:01:00"/>
    <d v="1899-12-30T01:01:00"/>
    <n v="61"/>
    <n v="1.0166666666666666"/>
    <s v="evening"/>
    <n v="1008"/>
  </r>
  <r>
    <d v="2024-10-27T00:00:00"/>
    <x v="2"/>
    <n v="50244"/>
    <d v="1899-12-30T21:00:00"/>
    <d v="1899-12-30T22:00:00"/>
    <d v="1899-12-30T01:00:00"/>
    <n v="60"/>
    <n v="1"/>
    <s v="evening"/>
    <n v="1009"/>
  </r>
  <r>
    <d v="2024-10-28T00:00:00"/>
    <x v="3"/>
    <n v="50245"/>
    <d v="1899-12-30T22:00:00"/>
    <d v="1899-12-30T23:11:00"/>
    <d v="1899-12-30T01:11:00"/>
    <n v="71"/>
    <n v="1.1833333333333333"/>
    <s v="night"/>
    <n v="1002"/>
  </r>
  <r>
    <d v="2024-10-28T00:00:00"/>
    <x v="4"/>
    <n v="50246"/>
    <d v="1899-12-30T11:00:00"/>
    <d v="1899-12-30T12:03:00"/>
    <d v="1899-12-30T01:03:00"/>
    <n v="63"/>
    <n v="1.05"/>
    <s v="morning"/>
    <n v="1003"/>
  </r>
  <r>
    <d v="2024-10-28T00:00:00"/>
    <x v="2"/>
    <n v="50247"/>
    <d v="1899-12-30T20:00:00"/>
    <d v="1899-12-30T21:01:00"/>
    <d v="1899-12-30T01:01:00"/>
    <n v="61"/>
    <n v="1.0166666666666666"/>
    <s v="evening"/>
    <n v="1007"/>
  </r>
  <r>
    <d v="2024-10-28T00:00:00"/>
    <x v="1"/>
    <n v="50248"/>
    <d v="1899-12-30T15:00:00"/>
    <d v="1899-12-30T16:03:00"/>
    <d v="1899-12-30T01:03:00"/>
    <n v="63"/>
    <n v="1.05"/>
    <s v="evening"/>
    <n v="1008"/>
  </r>
  <r>
    <d v="2024-10-28T00:00:00"/>
    <x v="0"/>
    <n v="50249"/>
    <d v="1899-12-30T21:00:00"/>
    <d v="1899-12-30T22:00:00"/>
    <d v="1899-12-30T01:00:00"/>
    <n v="60"/>
    <n v="1"/>
    <s v="evening"/>
    <n v="1009"/>
  </r>
  <r>
    <d v="2024-10-28T00:00:00"/>
    <x v="2"/>
    <n v="50250"/>
    <d v="1899-12-30T23:00:00"/>
    <d v="1899-12-30T00:03:00"/>
    <d v="1899-12-30T01:03:00"/>
    <n v="63"/>
    <n v="1.05"/>
    <s v="night"/>
    <n v="1005"/>
  </r>
  <r>
    <d v="2024-10-28T00:00:00"/>
    <x v="0"/>
    <n v="50251"/>
    <d v="1899-12-30T22:00:00"/>
    <d v="1899-12-30T23:05:00"/>
    <d v="1899-12-30T01:05:00"/>
    <n v="65"/>
    <n v="1.0833333333333333"/>
    <s v="night"/>
    <n v="1001"/>
  </r>
  <r>
    <d v="2024-10-28T00:00:00"/>
    <x v="1"/>
    <n v="50252"/>
    <d v="1899-12-30T01:00:00"/>
    <d v="1899-12-30T02:03:00"/>
    <d v="1899-12-30T01:03:00"/>
    <n v="63"/>
    <n v="1.05"/>
    <s v="night"/>
    <n v="1002"/>
  </r>
  <r>
    <d v="2024-10-28T00:00:00"/>
    <x v="5"/>
    <n v="50253"/>
    <d v="1899-12-30T23:00:00"/>
    <d v="1899-12-30T00:50:00"/>
    <d v="1899-12-30T01:50:00"/>
    <n v="110"/>
    <n v="1.8333333333333333"/>
    <s v="night"/>
    <n v="1005"/>
  </r>
  <r>
    <d v="2024-10-28T00:00:00"/>
    <x v="4"/>
    <n v="50254"/>
    <d v="1899-12-30T15:00:00"/>
    <d v="1899-12-30T16:09:00"/>
    <d v="1899-12-30T01:09:00"/>
    <n v="69"/>
    <n v="1.1499999999999999"/>
    <s v="evening"/>
    <n v="1007"/>
  </r>
  <r>
    <d v="2024-10-28T00:00:00"/>
    <x v="3"/>
    <n v="50255"/>
    <d v="1899-12-30T19:00:00"/>
    <d v="1899-12-30T20:11:00"/>
    <d v="1899-12-30T01:11:00"/>
    <n v="71"/>
    <n v="1.1833333333333333"/>
    <s v="evening"/>
    <n v="1008"/>
  </r>
  <r>
    <d v="2024-10-28T00:00:00"/>
    <x v="4"/>
    <n v="50256"/>
    <d v="1899-12-30T16:00:00"/>
    <d v="1899-12-30T17:04:00"/>
    <d v="1899-12-30T01:04:00"/>
    <n v="64"/>
    <n v="1.0666666666666667"/>
    <s v="evening"/>
    <n v="1009"/>
  </r>
  <r>
    <d v="2024-10-28T00:00:00"/>
    <x v="1"/>
    <n v="50257"/>
    <d v="1899-12-30T15:00:00"/>
    <d v="1899-12-30T16:12:00"/>
    <d v="1899-12-30T01:12:00"/>
    <n v="72"/>
    <n v="1.2"/>
    <s v="evening"/>
    <n v="1007"/>
  </r>
  <r>
    <d v="2024-10-28T00:00:00"/>
    <x v="0"/>
    <n v="50258"/>
    <d v="1899-12-30T22:00:00"/>
    <d v="1899-12-30T23:07:00"/>
    <d v="1899-12-30T01:07:00"/>
    <n v="67"/>
    <n v="1.1166666666666667"/>
    <s v="night"/>
    <n v="1001"/>
  </r>
  <r>
    <d v="2024-10-28T00:00:00"/>
    <x v="2"/>
    <n v="50259"/>
    <d v="1899-12-30T05:00:00"/>
    <d v="1899-12-30T06:00:00"/>
    <d v="1899-12-30T01:00:00"/>
    <n v="60"/>
    <n v="1"/>
    <s v="night"/>
    <n v="1002"/>
  </r>
  <r>
    <d v="2024-10-28T00:00:00"/>
    <x v="1"/>
    <n v="50260"/>
    <d v="1899-12-30T22:00:00"/>
    <d v="1899-12-30T23:12:00"/>
    <d v="1899-12-30T01:12:00"/>
    <n v="72"/>
    <n v="1.2"/>
    <s v="night"/>
    <n v="1005"/>
  </r>
  <r>
    <d v="2024-10-28T00:00:00"/>
    <x v="5"/>
    <n v="50261"/>
    <d v="1899-12-30T20:00:00"/>
    <d v="1899-12-30T21:40:00"/>
    <d v="1899-12-30T01:40:00"/>
    <n v="100"/>
    <n v="1.6666666666666667"/>
    <s v="evening"/>
    <n v="1008"/>
  </r>
  <r>
    <d v="2024-10-28T00:00:00"/>
    <x v="5"/>
    <n v="50262"/>
    <d v="1899-12-30T20:00:00"/>
    <d v="1899-12-30T21:49:00"/>
    <d v="1899-12-30T01:49:00"/>
    <n v="109"/>
    <n v="1.8166666666666667"/>
    <s v="evening"/>
    <n v="1009"/>
  </r>
  <r>
    <d v="2024-10-28T00:00:00"/>
    <x v="0"/>
    <n v="50263"/>
    <d v="1899-12-30T03:00:00"/>
    <d v="1899-12-30T04:09:00"/>
    <d v="1899-12-30T01:09:00"/>
    <n v="69"/>
    <n v="1.1499999999999999"/>
    <s v="night"/>
    <n v="1001"/>
  </r>
  <r>
    <d v="2024-10-28T00:00:00"/>
    <x v="3"/>
    <n v="50264"/>
    <d v="1899-12-30T16:00:00"/>
    <d v="1899-12-30T17:06:00"/>
    <d v="1899-12-30T01:06:00"/>
    <n v="66"/>
    <n v="1.1000000000000001"/>
    <s v="evening"/>
    <n v="1007"/>
  </r>
  <r>
    <d v="2024-10-28T00:00:00"/>
    <x v="2"/>
    <n v="50265"/>
    <d v="1899-12-30T05:00:00"/>
    <d v="1899-12-30T06:00:00"/>
    <d v="1899-12-30T01:00:00"/>
    <n v="60"/>
    <n v="1"/>
    <s v="night"/>
    <n v="1002"/>
  </r>
  <r>
    <d v="2024-10-28T00:00:00"/>
    <x v="0"/>
    <n v="50266"/>
    <d v="1899-12-30T12:00:00"/>
    <d v="1899-12-30T13:08:00"/>
    <d v="1899-12-30T01:08:00"/>
    <n v="68"/>
    <n v="1.1333333333333333"/>
    <s v="morning"/>
    <n v="1004"/>
  </r>
  <r>
    <d v="2024-10-28T00:00:00"/>
    <x v="5"/>
    <n v="50267"/>
    <d v="1899-12-30T15:00:00"/>
    <d v="1899-12-30T16:38:00"/>
    <d v="1899-12-30T01:38:00"/>
    <n v="98"/>
    <n v="1.6333333333333333"/>
    <s v="evening"/>
    <n v="1008"/>
  </r>
  <r>
    <d v="2024-10-28T00:00:00"/>
    <x v="0"/>
    <n v="50268"/>
    <d v="1899-12-30T18:00:00"/>
    <d v="1899-12-30T19:01:00"/>
    <d v="1899-12-30T01:01:00"/>
    <n v="61"/>
    <n v="1.0166666666666666"/>
    <s v="evening"/>
    <n v="1009"/>
  </r>
  <r>
    <d v="2024-10-28T00:00:00"/>
    <x v="3"/>
    <n v="50269"/>
    <d v="1899-12-30T00:00:00"/>
    <d v="1899-12-30T01:03:00"/>
    <d v="1899-12-30T01:03:00"/>
    <n v="63"/>
    <n v="1.05"/>
    <s v="night"/>
    <n v="1005"/>
  </r>
  <r>
    <d v="2024-10-28T00:00:00"/>
    <x v="3"/>
    <n v="50270"/>
    <d v="1899-12-30T22:00:00"/>
    <d v="1899-12-30T23:12:00"/>
    <d v="1899-12-30T01:12:00"/>
    <n v="72"/>
    <n v="1.2"/>
    <s v="night"/>
    <n v="1001"/>
  </r>
  <r>
    <d v="2024-10-28T00:00:00"/>
    <x v="3"/>
    <n v="50271"/>
    <d v="1899-12-30T23:00:00"/>
    <d v="1899-12-30T00:07:00"/>
    <d v="1899-12-30T01:07:00"/>
    <n v="67"/>
    <n v="1.1166666666666667"/>
    <s v="night"/>
    <n v="1002"/>
  </r>
  <r>
    <d v="2024-10-28T00:00:00"/>
    <x v="4"/>
    <n v="50272"/>
    <d v="1899-12-30T07:00:00"/>
    <d v="1899-12-30T08:01:00"/>
    <d v="1899-12-30T01:01:00"/>
    <n v="61"/>
    <n v="1.0166666666666666"/>
    <s v="morning"/>
    <n v="1006"/>
  </r>
  <r>
    <d v="2024-10-28T00:00:00"/>
    <x v="4"/>
    <n v="50273"/>
    <d v="1899-12-30T05:00:00"/>
    <d v="1899-12-30T06:00:00"/>
    <d v="1899-12-30T01:00:00"/>
    <n v="60"/>
    <n v="1"/>
    <s v="night"/>
    <n v="1005"/>
  </r>
  <r>
    <d v="2024-10-28T00:00:00"/>
    <x v="3"/>
    <n v="50274"/>
    <d v="1899-12-30T17:00:00"/>
    <d v="1899-12-30T18:02:00"/>
    <d v="1899-12-30T01:02:00"/>
    <n v="62"/>
    <n v="1.0333333333333334"/>
    <s v="evening"/>
    <n v="1007"/>
  </r>
  <r>
    <d v="2024-10-29T00:00:00"/>
    <x v="5"/>
    <n v="50275"/>
    <d v="1899-12-30T18:00:00"/>
    <d v="1899-12-30T19:46:00"/>
    <d v="1899-12-30T01:46:00"/>
    <n v="106"/>
    <n v="1.7666666666666666"/>
    <s v="evening"/>
    <n v="1008"/>
  </r>
  <r>
    <d v="2024-10-29T00:00:00"/>
    <x v="0"/>
    <n v="50276"/>
    <d v="1899-12-30T19:00:00"/>
    <d v="1899-12-30T20:06:00"/>
    <d v="1899-12-30T01:06:00"/>
    <n v="66"/>
    <n v="1.1000000000000001"/>
    <s v="evening"/>
    <n v="1009"/>
  </r>
  <r>
    <d v="2024-10-29T00:00:00"/>
    <x v="3"/>
    <n v="50277"/>
    <d v="1899-12-30T21:00:00"/>
    <d v="1899-12-30T22:00:00"/>
    <d v="1899-12-30T01:00:00"/>
    <n v="60"/>
    <n v="1"/>
    <s v="evening"/>
    <n v="1007"/>
  </r>
  <r>
    <d v="2024-10-29T00:00:00"/>
    <x v="3"/>
    <n v="50278"/>
    <d v="1899-12-30T00:00:00"/>
    <d v="1899-12-30T01:06:00"/>
    <d v="1899-12-30T01:06:00"/>
    <n v="66"/>
    <n v="1.1000000000000001"/>
    <s v="night"/>
    <n v="1001"/>
  </r>
  <r>
    <d v="2024-10-29T00:00:00"/>
    <x v="2"/>
    <n v="50279"/>
    <d v="1899-12-30T19:00:00"/>
    <d v="1899-12-30T20:11:00"/>
    <d v="1899-12-30T01:11:00"/>
    <n v="71"/>
    <n v="1.1833333333333333"/>
    <s v="evening"/>
    <n v="1008"/>
  </r>
  <r>
    <d v="2024-10-29T00:00:00"/>
    <x v="2"/>
    <n v="50280"/>
    <d v="1899-12-30T10:00:00"/>
    <d v="1899-12-30T11:02:00"/>
    <d v="1899-12-30T01:02:00"/>
    <n v="62"/>
    <n v="1.0333333333333334"/>
    <s v="morning"/>
    <n v="1003"/>
  </r>
  <r>
    <d v="2024-10-29T00:00:00"/>
    <x v="3"/>
    <n v="50281"/>
    <d v="1899-12-30T16:00:00"/>
    <d v="1899-12-30T17:07:00"/>
    <d v="1899-12-30T01:07:00"/>
    <n v="67"/>
    <n v="1.1166666666666667"/>
    <s v="evening"/>
    <n v="1009"/>
  </r>
  <r>
    <d v="2024-10-29T00:00:00"/>
    <x v="3"/>
    <n v="50282"/>
    <d v="1899-12-30T06:00:00"/>
    <d v="1899-12-30T07:01:00"/>
    <d v="1899-12-30T01:01:00"/>
    <n v="61"/>
    <n v="1.0166666666666666"/>
    <s v="morning"/>
    <n v="1004"/>
  </r>
  <r>
    <d v="2024-10-29T00:00:00"/>
    <x v="5"/>
    <n v="50283"/>
    <d v="1899-12-30T08:00:00"/>
    <d v="1899-12-30T09:43:00"/>
    <d v="1899-12-30T01:43:00"/>
    <n v="103"/>
    <n v="1.7166666666666666"/>
    <s v="morning"/>
    <n v="1006"/>
  </r>
  <r>
    <d v="2024-10-29T00:00:00"/>
    <x v="3"/>
    <n v="50284"/>
    <d v="1899-12-30T14:00:00"/>
    <d v="1899-12-30T15:10:00"/>
    <d v="1899-12-30T01:10:00"/>
    <n v="70"/>
    <n v="1.1666666666666667"/>
    <s v="evening"/>
    <n v="1007"/>
  </r>
  <r>
    <d v="2024-10-29T00:00:00"/>
    <x v="2"/>
    <n v="50285"/>
    <d v="1899-12-30T14:00:00"/>
    <d v="1899-12-30T15:01:00"/>
    <d v="1899-12-30T01:01:00"/>
    <n v="61"/>
    <n v="1.0166666666666666"/>
    <s v="evening"/>
    <n v="1008"/>
  </r>
  <r>
    <d v="2024-10-29T00:00:00"/>
    <x v="4"/>
    <n v="50286"/>
    <d v="1899-12-30T13:00:00"/>
    <d v="1899-12-30T14:00:00"/>
    <d v="1899-12-30T01:00:00"/>
    <n v="60"/>
    <n v="1"/>
    <s v="morning"/>
    <n v="1003"/>
  </r>
  <r>
    <d v="2024-10-29T00:00:00"/>
    <x v="0"/>
    <n v="50287"/>
    <d v="1899-12-30T17:00:00"/>
    <d v="1899-12-30T18:04:00"/>
    <d v="1899-12-30T01:04:00"/>
    <n v="64"/>
    <n v="1.0666666666666667"/>
    <s v="evening"/>
    <n v="1009"/>
  </r>
  <r>
    <d v="2024-10-29T00:00:00"/>
    <x v="4"/>
    <n v="50288"/>
    <d v="1899-12-30T04:00:00"/>
    <d v="1899-12-30T05:00:00"/>
    <d v="1899-12-30T01:00:00"/>
    <n v="60"/>
    <n v="1"/>
    <s v="night"/>
    <n v="1002"/>
  </r>
  <r>
    <d v="2024-10-29T00:00:00"/>
    <x v="2"/>
    <n v="50289"/>
    <d v="1899-12-30T06:00:00"/>
    <d v="1899-12-30T07:02:00"/>
    <d v="1899-12-30T01:02:00"/>
    <n v="62"/>
    <n v="1.0333333333333334"/>
    <s v="morning"/>
    <n v="1004"/>
  </r>
  <r>
    <d v="2024-10-29T00:00:00"/>
    <x v="1"/>
    <n v="50290"/>
    <d v="1899-12-30T01:00:00"/>
    <d v="1899-12-30T02:01:00"/>
    <d v="1899-12-30T01:01:00"/>
    <n v="61"/>
    <n v="1.0166666666666666"/>
    <s v="night"/>
    <n v="1005"/>
  </r>
  <r>
    <d v="2024-10-29T00:00:00"/>
    <x v="2"/>
    <n v="50291"/>
    <d v="1899-12-30T05:00:00"/>
    <d v="1899-12-30T06:00:00"/>
    <d v="1899-12-30T01:00:00"/>
    <n v="60"/>
    <n v="1"/>
    <s v="night"/>
    <n v="1001"/>
  </r>
  <r>
    <d v="2024-10-29T00:00:00"/>
    <x v="1"/>
    <n v="50292"/>
    <d v="1899-12-30T10:00:00"/>
    <d v="1899-12-30T11:12:00"/>
    <d v="1899-12-30T01:12:00"/>
    <n v="72"/>
    <n v="1.2"/>
    <s v="morning"/>
    <n v="1006"/>
  </r>
  <r>
    <d v="2024-10-29T00:00:00"/>
    <x v="1"/>
    <n v="50293"/>
    <d v="1899-12-30T04:00:00"/>
    <d v="1899-12-30T05:07:00"/>
    <d v="1899-12-30T01:07:00"/>
    <n v="67"/>
    <n v="1.1166666666666667"/>
    <s v="night"/>
    <n v="1002"/>
  </r>
  <r>
    <d v="2024-10-29T00:00:00"/>
    <x v="1"/>
    <n v="50294"/>
    <d v="1899-12-30T01:00:00"/>
    <d v="1899-12-30T02:07:00"/>
    <d v="1899-12-30T01:07:00"/>
    <n v="67"/>
    <n v="1.1166666666666667"/>
    <s v="night"/>
    <n v="1005"/>
  </r>
  <r>
    <d v="2024-10-29T00:00:00"/>
    <x v="5"/>
    <n v="50295"/>
    <d v="1899-12-30T23:00:00"/>
    <d v="1899-12-30T00:38:00"/>
    <d v="1899-12-30T01:38:00"/>
    <n v="98"/>
    <n v="1.6333333333333333"/>
    <s v="night"/>
    <n v="1001"/>
  </r>
  <r>
    <d v="2024-10-29T00:00:00"/>
    <x v="5"/>
    <n v="50296"/>
    <d v="1899-12-30T14:00:00"/>
    <d v="1899-12-30T15:47:00"/>
    <d v="1899-12-30T01:47:00"/>
    <n v="107"/>
    <n v="1.7833333333333334"/>
    <s v="evening"/>
    <n v="1007"/>
  </r>
  <r>
    <d v="2024-10-29T00:00:00"/>
    <x v="0"/>
    <n v="50297"/>
    <d v="1899-12-30T00:00:00"/>
    <d v="1899-12-30T01:08:00"/>
    <d v="1899-12-30T01:08:00"/>
    <n v="68"/>
    <n v="1.1333333333333333"/>
    <s v="night"/>
    <n v="1002"/>
  </r>
  <r>
    <d v="2024-10-29T00:00:00"/>
    <x v="3"/>
    <n v="50298"/>
    <d v="1899-12-30T22:00:00"/>
    <d v="1899-12-30T23:12:00"/>
    <d v="1899-12-30T01:12:00"/>
    <n v="72"/>
    <n v="1.2"/>
    <s v="night"/>
    <n v="1005"/>
  </r>
  <r>
    <d v="2024-10-29T00:00:00"/>
    <x v="3"/>
    <n v="50299"/>
    <d v="1899-12-30T12:00:00"/>
    <d v="1899-12-30T13:07:00"/>
    <d v="1899-12-30T01:07:00"/>
    <n v="67"/>
    <n v="1.1166666666666667"/>
    <s v="morning"/>
    <n v="1003"/>
  </r>
  <r>
    <d v="2024-10-29T00:00:00"/>
    <x v="5"/>
    <n v="50300"/>
    <d v="1899-12-30T05:00:00"/>
    <d v="1899-12-30T06:00:00"/>
    <d v="1899-12-30T01:00:00"/>
    <n v="60"/>
    <n v="1"/>
    <s v="night"/>
    <n v="1001"/>
  </r>
  <r>
    <d v="2024-10-29T00:00:00"/>
    <x v="1"/>
    <n v="50301"/>
    <d v="1899-12-30T21:00:00"/>
    <d v="1899-12-30T22:00:00"/>
    <d v="1899-12-30T01:00:00"/>
    <n v="60"/>
    <n v="1"/>
    <s v="evening"/>
    <n v="1008"/>
  </r>
  <r>
    <d v="2024-10-29T00:00:00"/>
    <x v="0"/>
    <n v="50302"/>
    <d v="1899-12-30T10:00:00"/>
    <d v="1899-12-30T11:02:00"/>
    <d v="1899-12-30T01:02:00"/>
    <n v="62"/>
    <n v="1.0333333333333334"/>
    <s v="morning"/>
    <n v="1004"/>
  </r>
  <r>
    <d v="2024-10-29T00:00:00"/>
    <x v="1"/>
    <n v="50303"/>
    <d v="1899-12-30T10:00:00"/>
    <d v="1899-12-30T11:11:00"/>
    <d v="1899-12-30T01:11:00"/>
    <n v="71"/>
    <n v="1.1833333333333333"/>
    <s v="morning"/>
    <n v="1006"/>
  </r>
  <r>
    <d v="2024-10-29T00:00:00"/>
    <x v="3"/>
    <n v="50304"/>
    <d v="1899-12-30T23:00:00"/>
    <d v="1899-12-30T00:03:00"/>
    <d v="1899-12-30T01:03:00"/>
    <n v="63"/>
    <n v="1.05"/>
    <s v="night"/>
    <n v="1002"/>
  </r>
  <r>
    <d v="2024-10-29T00:00:00"/>
    <x v="2"/>
    <n v="50305"/>
    <d v="1899-12-30T06:00:00"/>
    <d v="1899-12-30T07:07:00"/>
    <d v="1899-12-30T01:07:00"/>
    <n v="67"/>
    <n v="1.1166666666666667"/>
    <s v="morning"/>
    <n v="1003"/>
  </r>
  <r>
    <d v="2024-10-30T00:00:00"/>
    <x v="3"/>
    <n v="50306"/>
    <d v="1899-12-30T11:00:00"/>
    <d v="1899-12-30T12:08:00"/>
    <d v="1899-12-30T01:08:00"/>
    <n v="68"/>
    <n v="1.1333333333333333"/>
    <s v="morning"/>
    <n v="1004"/>
  </r>
  <r>
    <d v="2024-10-30T00:00:00"/>
    <x v="5"/>
    <n v="50307"/>
    <d v="1899-12-30T19:00:00"/>
    <d v="1899-12-30T20:47:00"/>
    <d v="1899-12-30T01:47:00"/>
    <n v="107"/>
    <n v="1.7833333333333334"/>
    <s v="evening"/>
    <n v="1009"/>
  </r>
  <r>
    <d v="2024-10-30T00:00:00"/>
    <x v="2"/>
    <n v="50308"/>
    <d v="1899-12-30T22:00:00"/>
    <d v="1899-12-30T23:00:00"/>
    <d v="1899-12-30T01:00:00"/>
    <n v="60"/>
    <n v="1"/>
    <s v="night"/>
    <n v="1005"/>
  </r>
  <r>
    <d v="2024-10-30T00:00:00"/>
    <x v="0"/>
    <n v="50309"/>
    <d v="1899-12-30T16:00:00"/>
    <d v="1899-12-30T17:08:00"/>
    <d v="1899-12-30T01:08:00"/>
    <n v="68"/>
    <n v="1.1333333333333333"/>
    <s v="evening"/>
    <n v="1007"/>
  </r>
  <r>
    <d v="2024-10-30T00:00:00"/>
    <x v="5"/>
    <n v="50310"/>
    <d v="1899-12-30T01:00:00"/>
    <d v="1899-12-30T02:46:00"/>
    <d v="1899-12-30T01:46:00"/>
    <n v="106"/>
    <n v="1.7666666666666666"/>
    <s v="night"/>
    <n v="1001"/>
  </r>
  <r>
    <d v="2024-10-30T00:00:00"/>
    <x v="1"/>
    <n v="50311"/>
    <d v="1899-12-30T22:00:00"/>
    <d v="1899-12-30T23:11:00"/>
    <d v="1899-12-30T01:11:00"/>
    <n v="71"/>
    <n v="1.1833333333333333"/>
    <s v="night"/>
    <n v="1002"/>
  </r>
  <r>
    <d v="2024-10-30T00:00:00"/>
    <x v="0"/>
    <n v="50312"/>
    <d v="1899-12-30T17:00:00"/>
    <d v="1899-12-30T18:03:00"/>
    <d v="1899-12-30T01:03:00"/>
    <n v="63"/>
    <n v="1.05"/>
    <s v="evening"/>
    <n v="1008"/>
  </r>
  <r>
    <d v="2024-10-30T00:00:00"/>
    <x v="5"/>
    <n v="50313"/>
    <d v="1899-12-30T19:00:00"/>
    <d v="1899-12-30T20:40:00"/>
    <d v="1899-12-30T01:40:00"/>
    <n v="100"/>
    <n v="1.6666666666666667"/>
    <s v="evening"/>
    <n v="1009"/>
  </r>
  <r>
    <d v="2024-10-30T00:00:00"/>
    <x v="4"/>
    <n v="50314"/>
    <d v="1899-12-30T21:00:00"/>
    <d v="1899-12-30T22:00:00"/>
    <d v="1899-12-30T01:00:00"/>
    <n v="60"/>
    <n v="1"/>
    <s v="evening"/>
    <n v="1007"/>
  </r>
  <r>
    <d v="2024-10-30T00:00:00"/>
    <x v="5"/>
    <n v="50315"/>
    <d v="1899-12-30T16:00:00"/>
    <d v="1899-12-30T17:39:00"/>
    <d v="1899-12-30T01:39:00"/>
    <n v="99"/>
    <n v="1.65"/>
    <s v="evening"/>
    <n v="1008"/>
  </r>
  <r>
    <d v="2024-10-30T00:00:00"/>
    <x v="4"/>
    <n v="50316"/>
    <d v="1899-12-30T04:00:00"/>
    <d v="1899-12-30T05:09:00"/>
    <d v="1899-12-30T01:09:00"/>
    <n v="69"/>
    <n v="1.1499999999999999"/>
    <s v="night"/>
    <n v="1005"/>
  </r>
  <r>
    <d v="2024-10-30T00:00:00"/>
    <x v="5"/>
    <n v="50317"/>
    <d v="1899-12-30T11:00:00"/>
    <d v="1899-12-30T12:44:00"/>
    <d v="1899-12-30T01:44:00"/>
    <n v="104"/>
    <n v="1.7333333333333334"/>
    <s v="morning"/>
    <n v="1006"/>
  </r>
  <r>
    <d v="2024-10-30T00:00:00"/>
    <x v="4"/>
    <n v="50318"/>
    <d v="1899-12-30T06:00:00"/>
    <d v="1899-12-30T07:09:00"/>
    <d v="1899-12-30T01:09:00"/>
    <n v="69"/>
    <n v="1.1499999999999999"/>
    <s v="morning"/>
    <n v="1003"/>
  </r>
  <r>
    <d v="2024-10-30T00:00:00"/>
    <x v="1"/>
    <n v="50319"/>
    <d v="1899-12-30T06:00:00"/>
    <d v="1899-12-30T07:06:00"/>
    <d v="1899-12-30T01:06:00"/>
    <n v="66"/>
    <n v="1.1000000000000001"/>
    <s v="morning"/>
    <n v="1004"/>
  </r>
  <r>
    <d v="2024-10-30T00:00:00"/>
    <x v="5"/>
    <n v="50320"/>
    <d v="1899-12-30T02:00:00"/>
    <d v="1899-12-30T03:48:00"/>
    <d v="1899-12-30T01:48:00"/>
    <n v="108"/>
    <n v="1.8"/>
    <s v="night"/>
    <n v="1001"/>
  </r>
  <r>
    <d v="2024-10-30T00:00:00"/>
    <x v="2"/>
    <n v="50321"/>
    <d v="1899-12-30T09:00:00"/>
    <d v="1899-12-30T10:09:00"/>
    <d v="1899-12-30T01:09:00"/>
    <n v="69"/>
    <n v="1.1499999999999999"/>
    <s v="morning"/>
    <n v="1006"/>
  </r>
  <r>
    <d v="2024-10-30T00:00:00"/>
    <x v="4"/>
    <n v="50322"/>
    <d v="1899-12-30T05:00:00"/>
    <d v="1899-12-30T06:00:00"/>
    <d v="1899-12-30T01:00:00"/>
    <n v="60"/>
    <n v="1"/>
    <s v="night"/>
    <n v="1002"/>
  </r>
  <r>
    <d v="2024-10-30T00:00:00"/>
    <x v="4"/>
    <n v="50323"/>
    <d v="1899-12-30T04:00:00"/>
    <d v="1899-12-30T05:04:00"/>
    <d v="1899-12-30T01:04:00"/>
    <n v="64"/>
    <n v="1.0666666666666667"/>
    <s v="night"/>
    <n v="1005"/>
  </r>
  <r>
    <d v="2024-10-30T00:00:00"/>
    <x v="3"/>
    <n v="50324"/>
    <d v="1899-12-30T04:00:00"/>
    <d v="1899-12-30T05:05:00"/>
    <d v="1899-12-30T01:05:00"/>
    <n v="65"/>
    <n v="1.0833333333333333"/>
    <s v="night"/>
    <n v="1001"/>
  </r>
  <r>
    <d v="2024-10-30T00:00:00"/>
    <x v="4"/>
    <n v="50325"/>
    <d v="1899-12-30T17:00:00"/>
    <d v="1899-12-30T18:00:00"/>
    <d v="1899-12-30T01:00:00"/>
    <n v="60"/>
    <n v="1"/>
    <s v="evening"/>
    <n v="1009"/>
  </r>
  <r>
    <d v="2024-10-30T00:00:00"/>
    <x v="3"/>
    <n v="50326"/>
    <d v="1899-12-30T22:00:00"/>
    <d v="1899-12-30T23:01:00"/>
    <d v="1899-12-30T01:01:00"/>
    <n v="61"/>
    <n v="1.0166666666666666"/>
    <s v="night"/>
    <n v="1002"/>
  </r>
  <r>
    <d v="2024-10-30T00:00:00"/>
    <x v="1"/>
    <n v="50327"/>
    <d v="1899-12-30T16:00:00"/>
    <d v="1899-12-30T17:02:00"/>
    <d v="1899-12-30T01:02:00"/>
    <n v="62"/>
    <n v="1.0333333333333334"/>
    <s v="evening"/>
    <n v="1007"/>
  </r>
  <r>
    <d v="2024-10-30T00:00:00"/>
    <x v="1"/>
    <n v="50328"/>
    <d v="1899-12-30T01:00:00"/>
    <d v="1899-12-30T02:08:00"/>
    <d v="1899-12-30T01:08:00"/>
    <n v="68"/>
    <n v="1.1333333333333333"/>
    <s v="night"/>
    <n v="1005"/>
  </r>
  <r>
    <d v="2024-10-30T00:00:00"/>
    <x v="4"/>
    <n v="50329"/>
    <d v="1899-12-30T08:00:00"/>
    <d v="1899-12-30T09:04:00"/>
    <d v="1899-12-30T01:04:00"/>
    <n v="64"/>
    <n v="1.0666666666666667"/>
    <s v="morning"/>
    <n v="1003"/>
  </r>
  <r>
    <d v="2024-10-30T00:00:00"/>
    <x v="0"/>
    <n v="50330"/>
    <d v="1899-12-30T15:00:00"/>
    <d v="1899-12-30T16:04:00"/>
    <d v="1899-12-30T01:04:00"/>
    <n v="64"/>
    <n v="1.0666666666666667"/>
    <s v="evening"/>
    <n v="1008"/>
  </r>
  <r>
    <d v="2024-10-30T00:00:00"/>
    <x v="3"/>
    <n v="50331"/>
    <d v="1899-12-30T21:00:00"/>
    <d v="1899-12-30T22:00:00"/>
    <d v="1899-12-30T01:00:00"/>
    <n v="60"/>
    <n v="1"/>
    <s v="evening"/>
    <n v="1009"/>
  </r>
  <r>
    <d v="2024-10-30T00:00:00"/>
    <x v="4"/>
    <n v="50332"/>
    <d v="1899-12-30T14:00:00"/>
    <d v="1899-12-30T15:03:00"/>
    <d v="1899-12-30T01:03:00"/>
    <n v="63"/>
    <n v="1.05"/>
    <s v="evening"/>
    <n v="1007"/>
  </r>
  <r>
    <d v="2024-10-30T00:00:00"/>
    <x v="4"/>
    <n v="50333"/>
    <d v="1899-12-30T13:00:00"/>
    <d v="1899-12-30T14:00:00"/>
    <d v="1899-12-30T01:00:00"/>
    <n v="60"/>
    <n v="1"/>
    <s v="morning"/>
    <n v="1004"/>
  </r>
  <r>
    <d v="2024-10-30T00:00:00"/>
    <x v="2"/>
    <n v="50334"/>
    <d v="1899-12-30T23:00:00"/>
    <d v="1899-12-30T00:06:00"/>
    <d v="1899-12-30T01:06:00"/>
    <n v="66"/>
    <n v="1.1000000000000001"/>
    <s v="night"/>
    <n v="1001"/>
  </r>
  <r>
    <d v="2024-10-30T00:00:00"/>
    <x v="3"/>
    <n v="50335"/>
    <d v="1899-12-30T17:00:00"/>
    <d v="1899-12-30T18:11:00"/>
    <d v="1899-12-30T01:11:00"/>
    <n v="71"/>
    <n v="1.1833333333333333"/>
    <s v="evening"/>
    <n v="1008"/>
  </r>
  <r>
    <d v="2024-10-31T00:00:00"/>
    <x v="1"/>
    <n v="50336"/>
    <d v="1899-12-30T06:00:00"/>
    <d v="1899-12-30T07:12:00"/>
    <d v="1899-12-30T01:12:00"/>
    <n v="72"/>
    <n v="1.2"/>
    <s v="morning"/>
    <n v="1006"/>
  </r>
  <r>
    <d v="2024-11-01T00:00:00"/>
    <x v="0"/>
    <n v="50337"/>
    <d v="1899-12-30T20:00:00"/>
    <d v="1899-12-30T21:06:00"/>
    <d v="1899-12-30T01:06:00"/>
    <n v="66"/>
    <n v="1.1000000000000001"/>
    <s v="evening"/>
    <n v="1009"/>
  </r>
  <r>
    <d v="2024-11-01T00:00:00"/>
    <x v="3"/>
    <n v="50338"/>
    <d v="1899-12-30T16:00:00"/>
    <d v="1899-12-30T17:09:00"/>
    <d v="1899-12-30T01:09:00"/>
    <n v="69"/>
    <n v="1.1499999999999999"/>
    <s v="evening"/>
    <n v="1007"/>
  </r>
  <r>
    <d v="2024-11-01T00:00:00"/>
    <x v="4"/>
    <n v="50339"/>
    <d v="1899-12-30T18:00:00"/>
    <d v="1899-12-30T19:00:00"/>
    <d v="1899-12-30T01:00:00"/>
    <n v="60"/>
    <n v="1"/>
    <s v="evening"/>
    <n v="1008"/>
  </r>
  <r>
    <d v="2024-11-01T00:00:00"/>
    <x v="5"/>
    <n v="50340"/>
    <d v="1899-12-30T12:00:00"/>
    <d v="1899-12-30T13:44:00"/>
    <d v="1899-12-30T01:44:00"/>
    <n v="104"/>
    <n v="1.7333333333333334"/>
    <s v="morning"/>
    <n v="1003"/>
  </r>
  <r>
    <d v="2024-11-01T00:00:00"/>
    <x v="4"/>
    <n v="50341"/>
    <d v="1899-12-30T02:00:00"/>
    <d v="1899-12-30T03:05:00"/>
    <d v="1899-12-30T01:05:00"/>
    <n v="65"/>
    <n v="1.0833333333333333"/>
    <s v="night"/>
    <n v="1002"/>
  </r>
  <r>
    <d v="2024-11-01T00:00:00"/>
    <x v="0"/>
    <n v="50342"/>
    <d v="1899-12-30T18:00:00"/>
    <d v="1899-12-30T19:03:00"/>
    <d v="1899-12-30T01:03:00"/>
    <n v="63"/>
    <n v="1.05"/>
    <s v="evening"/>
    <n v="1009"/>
  </r>
  <r>
    <d v="2024-11-01T00:00:00"/>
    <x v="1"/>
    <n v="50343"/>
    <d v="1899-12-30T17:00:00"/>
    <d v="1899-12-30T18:08:00"/>
    <d v="1899-12-30T01:08:00"/>
    <n v="68"/>
    <n v="1.1333333333333333"/>
    <s v="evening"/>
    <n v="1007"/>
  </r>
  <r>
    <d v="2024-11-01T00:00:00"/>
    <x v="1"/>
    <n v="50344"/>
    <d v="1899-12-30T09:00:00"/>
    <d v="1899-12-30T10:07:00"/>
    <d v="1899-12-30T01:07:00"/>
    <n v="67"/>
    <n v="1.1166666666666667"/>
    <s v="morning"/>
    <n v="1004"/>
  </r>
  <r>
    <d v="2024-11-01T00:00:00"/>
    <x v="5"/>
    <n v="50345"/>
    <d v="1899-12-30T22:00:00"/>
    <d v="1899-12-30T23:45:00"/>
    <d v="1899-12-30T01:45:00"/>
    <n v="105"/>
    <n v="1.75"/>
    <s v="night"/>
    <n v="1005"/>
  </r>
  <r>
    <d v="2024-11-01T00:00:00"/>
    <x v="0"/>
    <n v="50346"/>
    <d v="1899-12-30T10:00:00"/>
    <d v="1899-12-30T11:03:00"/>
    <d v="1899-12-30T01:03:00"/>
    <n v="63"/>
    <n v="1.05"/>
    <s v="morning"/>
    <n v="1006"/>
  </r>
  <r>
    <d v="2024-11-01T00:00:00"/>
    <x v="3"/>
    <n v="50347"/>
    <d v="1899-12-30T10:00:00"/>
    <d v="1899-12-30T11:03:00"/>
    <d v="1899-12-30T01:03:00"/>
    <n v="63"/>
    <n v="1.05"/>
    <s v="morning"/>
    <n v="1003"/>
  </r>
  <r>
    <d v="2024-11-01T00:00:00"/>
    <x v="0"/>
    <n v="50348"/>
    <d v="1899-12-30T06:00:00"/>
    <d v="1899-12-30T07:11:00"/>
    <d v="1899-12-30T01:11:00"/>
    <n v="71"/>
    <n v="1.1833333333333333"/>
    <s v="morning"/>
    <n v="1004"/>
  </r>
  <r>
    <d v="2024-11-01T00:00:00"/>
    <x v="3"/>
    <n v="50349"/>
    <d v="1899-12-30T22:00:00"/>
    <d v="1899-12-30T23:00:00"/>
    <d v="1899-12-30T01:00:00"/>
    <n v="60"/>
    <n v="1"/>
    <s v="night"/>
    <n v="1001"/>
  </r>
  <r>
    <d v="2024-11-01T00:00:00"/>
    <x v="4"/>
    <n v="50350"/>
    <d v="1899-12-30T19:00:00"/>
    <d v="1899-12-30T20:06:00"/>
    <d v="1899-12-30T01:06:00"/>
    <n v="66"/>
    <n v="1.1000000000000001"/>
    <s v="evening"/>
    <n v="1008"/>
  </r>
  <r>
    <d v="2024-11-01T00:00:00"/>
    <x v="1"/>
    <n v="50351"/>
    <d v="1899-12-30T21:00:00"/>
    <d v="1899-12-30T22:00:00"/>
    <d v="1899-12-30T01:00:00"/>
    <n v="60"/>
    <n v="1"/>
    <s v="evening"/>
    <n v="1009"/>
  </r>
  <r>
    <d v="2024-11-01T00:00:00"/>
    <x v="5"/>
    <n v="50352"/>
    <d v="1899-12-30T10:00:00"/>
    <d v="1899-12-30T11:40:00"/>
    <d v="1899-12-30T01:40:00"/>
    <n v="100"/>
    <n v="1.6666666666666667"/>
    <s v="morning"/>
    <n v="1006"/>
  </r>
  <r>
    <d v="2024-11-01T00:00:00"/>
    <x v="4"/>
    <n v="50353"/>
    <d v="1899-12-30T14:00:00"/>
    <d v="1899-12-30T15:02:00"/>
    <d v="1899-12-30T01:02:00"/>
    <n v="62"/>
    <n v="1.0333333333333334"/>
    <s v="evening"/>
    <n v="1007"/>
  </r>
  <r>
    <d v="2024-11-01T00:00:00"/>
    <x v="4"/>
    <n v="50354"/>
    <d v="1899-12-30T23:00:00"/>
    <d v="1899-12-30T00:08:00"/>
    <d v="1899-12-30T01:08:00"/>
    <n v="68"/>
    <n v="1.1333333333333333"/>
    <s v="night"/>
    <n v="1002"/>
  </r>
  <r>
    <d v="2024-11-01T00:00:00"/>
    <x v="4"/>
    <n v="50355"/>
    <d v="1899-12-30T09:00:00"/>
    <d v="1899-12-30T10:00:00"/>
    <d v="1899-12-30T01:00:00"/>
    <n v="60"/>
    <n v="1"/>
    <s v="morning"/>
    <n v="1003"/>
  </r>
  <r>
    <d v="2024-11-01T00:00:00"/>
    <x v="0"/>
    <n v="50356"/>
    <d v="1899-12-30T00:00:00"/>
    <d v="1899-12-30T01:03:00"/>
    <d v="1899-12-30T01:03:00"/>
    <n v="63"/>
    <n v="1.05"/>
    <s v="night"/>
    <n v="1005"/>
  </r>
  <r>
    <d v="2024-11-01T00:00:00"/>
    <x v="1"/>
    <n v="50357"/>
    <d v="1899-12-30T07:00:00"/>
    <d v="1899-12-30T08:06:00"/>
    <d v="1899-12-30T01:06:00"/>
    <n v="66"/>
    <n v="1.1000000000000001"/>
    <s v="morning"/>
    <n v="1004"/>
  </r>
  <r>
    <d v="2024-11-01T00:00:00"/>
    <x v="3"/>
    <n v="50358"/>
    <d v="1899-12-30T23:00:00"/>
    <d v="1899-12-30T00:07:00"/>
    <d v="1899-12-30T01:07:00"/>
    <n v="67"/>
    <n v="1.1166666666666667"/>
    <s v="night"/>
    <n v="1001"/>
  </r>
  <r>
    <d v="2024-11-01T00:00:00"/>
    <x v="1"/>
    <n v="50359"/>
    <d v="1899-12-30T03:00:00"/>
    <d v="1899-12-30T04:10:00"/>
    <d v="1899-12-30T01:10:00"/>
    <n v="70"/>
    <n v="1.1666666666666667"/>
    <s v="night"/>
    <n v="1002"/>
  </r>
  <r>
    <d v="2024-11-01T00:00:00"/>
    <x v="2"/>
    <n v="50360"/>
    <d v="1899-12-30T19:00:00"/>
    <d v="1899-12-30T20:08:00"/>
    <d v="1899-12-30T01:08:00"/>
    <n v="68"/>
    <n v="1.1333333333333333"/>
    <s v="evening"/>
    <n v="1008"/>
  </r>
  <r>
    <d v="2024-11-01T00:00:00"/>
    <x v="2"/>
    <n v="50361"/>
    <d v="1899-12-30T09:00:00"/>
    <d v="1899-12-30T10:09:00"/>
    <d v="1899-12-30T01:09:00"/>
    <n v="69"/>
    <n v="1.1499999999999999"/>
    <s v="morning"/>
    <n v="1006"/>
  </r>
  <r>
    <d v="2024-11-01T00:00:00"/>
    <x v="5"/>
    <n v="50362"/>
    <d v="1899-12-30T04:00:00"/>
    <d v="1899-12-30T05:50:00"/>
    <d v="1899-12-30T01:50:00"/>
    <n v="110"/>
    <n v="1.8333333333333333"/>
    <s v="night"/>
    <n v="1005"/>
  </r>
  <r>
    <d v="2024-11-01T00:00:00"/>
    <x v="2"/>
    <n v="50363"/>
    <d v="1899-12-30T06:00:00"/>
    <d v="1899-12-30T07:04:00"/>
    <d v="1899-12-30T01:04:00"/>
    <n v="64"/>
    <n v="1.0666666666666667"/>
    <s v="morning"/>
    <n v="1003"/>
  </r>
  <r>
    <d v="2024-11-01T00:00:00"/>
    <x v="1"/>
    <n v="50364"/>
    <d v="1899-12-30T13:00:00"/>
    <d v="1899-12-30T14:00:00"/>
    <d v="1899-12-30T01:00:00"/>
    <n v="60"/>
    <n v="1"/>
    <s v="morning"/>
    <n v="1004"/>
  </r>
  <r>
    <d v="2024-11-01T00:00:00"/>
    <x v="2"/>
    <n v="50365"/>
    <d v="1899-12-30T20:00:00"/>
    <d v="1899-12-30T21:12:00"/>
    <d v="1899-12-30T01:12:00"/>
    <n v="72"/>
    <n v="1.2"/>
    <s v="evening"/>
    <n v="1009"/>
  </r>
  <r>
    <d v="2024-11-02T00:00:00"/>
    <x v="0"/>
    <n v="50366"/>
    <d v="1899-12-30T04:00:00"/>
    <d v="1899-12-30T05:09:00"/>
    <d v="1899-12-30T01:09:00"/>
    <n v="69"/>
    <n v="1.1499999999999999"/>
    <s v="night"/>
    <n v="1001"/>
  </r>
  <r>
    <d v="2024-11-02T00:00:00"/>
    <x v="1"/>
    <n v="50367"/>
    <d v="1899-12-30T21:00:00"/>
    <d v="1899-12-30T22:00:00"/>
    <d v="1899-12-30T01:00:00"/>
    <n v="60"/>
    <n v="1"/>
    <s v="evening"/>
    <n v="1007"/>
  </r>
  <r>
    <d v="2024-11-02T00:00:00"/>
    <x v="3"/>
    <n v="50368"/>
    <d v="1899-12-30T11:00:00"/>
    <d v="1899-12-30T12:08:00"/>
    <d v="1899-12-30T01:08:00"/>
    <n v="68"/>
    <n v="1.1333333333333333"/>
    <s v="morning"/>
    <n v="1006"/>
  </r>
  <r>
    <d v="2024-11-02T00:00:00"/>
    <x v="5"/>
    <n v="50369"/>
    <d v="1899-12-30T16:00:00"/>
    <d v="1899-12-30T17:45:00"/>
    <d v="1899-12-30T01:45:00"/>
    <n v="105"/>
    <n v="1.75"/>
    <s v="evening"/>
    <n v="1008"/>
  </r>
  <r>
    <d v="2024-11-02T00:00:00"/>
    <x v="1"/>
    <n v="50370"/>
    <d v="1899-12-30T00:00:00"/>
    <d v="1899-12-30T01:09:00"/>
    <d v="1899-12-30T01:09:00"/>
    <n v="69"/>
    <n v="1.1499999999999999"/>
    <s v="night"/>
    <n v="1002"/>
  </r>
  <r>
    <d v="2024-11-02T00:00:00"/>
    <x v="0"/>
    <n v="50371"/>
    <d v="1899-12-30T16:00:00"/>
    <d v="1899-12-30T17:03:00"/>
    <d v="1899-12-30T01:03:00"/>
    <n v="63"/>
    <n v="1.05"/>
    <s v="evening"/>
    <n v="1009"/>
  </r>
  <r>
    <d v="2024-11-02T00:00:00"/>
    <x v="1"/>
    <n v="50372"/>
    <d v="1899-12-30T00:00:00"/>
    <d v="1899-12-30T01:10:00"/>
    <d v="1899-12-30T01:10:00"/>
    <n v="70"/>
    <n v="1.1666666666666667"/>
    <s v="night"/>
    <n v="1005"/>
  </r>
  <r>
    <d v="2024-11-02T00:00:00"/>
    <x v="0"/>
    <n v="50373"/>
    <d v="1899-12-30T09:00:00"/>
    <d v="1899-12-30T10:10:00"/>
    <d v="1899-12-30T01:10:00"/>
    <n v="70"/>
    <n v="1.1666666666666667"/>
    <s v="morning"/>
    <n v="1003"/>
  </r>
  <r>
    <d v="2024-11-02T00:00:00"/>
    <x v="5"/>
    <n v="50374"/>
    <d v="1899-12-30T14:00:00"/>
    <d v="1899-12-30T15:43:00"/>
    <d v="1899-12-30T01:43:00"/>
    <n v="103"/>
    <n v="1.7166666666666666"/>
    <s v="evening"/>
    <n v="1007"/>
  </r>
  <r>
    <d v="2024-11-02T00:00:00"/>
    <x v="1"/>
    <n v="50375"/>
    <d v="1899-12-30T23:00:00"/>
    <d v="1899-12-30T00:07:00"/>
    <d v="1899-12-30T01:07:00"/>
    <n v="67"/>
    <n v="1.1166666666666667"/>
    <s v="night"/>
    <n v="1001"/>
  </r>
  <r>
    <d v="2024-11-02T00:00:00"/>
    <x v="0"/>
    <n v="50376"/>
    <d v="1899-12-30T22:00:00"/>
    <d v="1899-12-30T23:08:00"/>
    <d v="1899-12-30T01:08:00"/>
    <n v="68"/>
    <n v="1.1333333333333333"/>
    <s v="night"/>
    <n v="1002"/>
  </r>
  <r>
    <d v="2024-11-02T00:00:00"/>
    <x v="0"/>
    <n v="50377"/>
    <d v="1899-12-30T15:00:00"/>
    <d v="1899-12-30T16:09:00"/>
    <d v="1899-12-30T01:09:00"/>
    <n v="69"/>
    <n v="1.1499999999999999"/>
    <s v="evening"/>
    <n v="1008"/>
  </r>
  <r>
    <d v="2024-11-02T00:00:00"/>
    <x v="5"/>
    <n v="50378"/>
    <d v="1899-12-30T12:00:00"/>
    <d v="1899-12-30T13:44:00"/>
    <d v="1899-12-30T01:44:00"/>
    <n v="104"/>
    <n v="1.7333333333333334"/>
    <s v="morning"/>
    <n v="1004"/>
  </r>
  <r>
    <d v="2024-11-02T00:00:00"/>
    <x v="0"/>
    <n v="50379"/>
    <d v="1899-12-30T15:00:00"/>
    <d v="1899-12-30T16:06:00"/>
    <d v="1899-12-30T01:06:00"/>
    <n v="66"/>
    <n v="1.1000000000000001"/>
    <s v="evening"/>
    <n v="1009"/>
  </r>
  <r>
    <d v="2024-11-02T00:00:00"/>
    <x v="3"/>
    <n v="50380"/>
    <d v="1899-12-30T13:00:00"/>
    <d v="1899-12-30T14:00:00"/>
    <d v="1899-12-30T01:00:00"/>
    <n v="60"/>
    <n v="1"/>
    <s v="morning"/>
    <n v="1006"/>
  </r>
  <r>
    <d v="2024-11-02T00:00:00"/>
    <x v="0"/>
    <n v="50381"/>
    <d v="1899-12-30T20:00:00"/>
    <d v="1899-12-30T21:12:00"/>
    <d v="1899-12-30T01:12:00"/>
    <n v="72"/>
    <n v="1.2"/>
    <s v="evening"/>
    <n v="1007"/>
  </r>
  <r>
    <d v="2024-11-02T00:00:00"/>
    <x v="0"/>
    <n v="50382"/>
    <d v="1899-12-30T20:00:00"/>
    <d v="1899-12-30T21:11:00"/>
    <d v="1899-12-30T01:11:00"/>
    <n v="71"/>
    <n v="1.1833333333333333"/>
    <s v="evening"/>
    <n v="1008"/>
  </r>
  <r>
    <d v="2024-11-02T00:00:00"/>
    <x v="4"/>
    <n v="50383"/>
    <d v="1899-12-30T18:00:00"/>
    <d v="1899-12-30T19:03:00"/>
    <d v="1899-12-30T01:03:00"/>
    <n v="63"/>
    <n v="1.05"/>
    <s v="evening"/>
    <n v="1009"/>
  </r>
  <r>
    <d v="2024-11-02T00:00:00"/>
    <x v="2"/>
    <n v="50384"/>
    <d v="1899-12-30T14:00:00"/>
    <d v="1899-12-30T15:08:00"/>
    <d v="1899-12-30T01:08:00"/>
    <n v="68"/>
    <n v="1.1333333333333333"/>
    <s v="evening"/>
    <n v="1007"/>
  </r>
  <r>
    <d v="2024-11-02T00:00:00"/>
    <x v="3"/>
    <n v="50385"/>
    <d v="1899-12-30T19:00:00"/>
    <d v="1899-12-30T20:03:00"/>
    <d v="1899-12-30T01:03:00"/>
    <n v="63"/>
    <n v="1.05"/>
    <s v="evening"/>
    <n v="1008"/>
  </r>
  <r>
    <d v="2024-11-02T00:00:00"/>
    <x v="3"/>
    <n v="50386"/>
    <d v="1899-12-30T14:00:00"/>
    <d v="1899-12-30T15:06:00"/>
    <d v="1899-12-30T01:06:00"/>
    <n v="66"/>
    <n v="1.1000000000000001"/>
    <s v="evening"/>
    <n v="1009"/>
  </r>
  <r>
    <d v="2024-11-02T00:00:00"/>
    <x v="3"/>
    <n v="50387"/>
    <d v="1899-12-30T19:00:00"/>
    <d v="1899-12-30T20:07:00"/>
    <d v="1899-12-30T01:07:00"/>
    <n v="67"/>
    <n v="1.1166666666666667"/>
    <s v="evening"/>
    <n v="1007"/>
  </r>
  <r>
    <d v="2024-11-02T00:00:00"/>
    <x v="0"/>
    <n v="50388"/>
    <d v="1899-12-30T18:00:00"/>
    <d v="1899-12-30T19:06:00"/>
    <d v="1899-12-30T01:06:00"/>
    <n v="66"/>
    <n v="1.1000000000000001"/>
    <s v="evening"/>
    <n v="1008"/>
  </r>
  <r>
    <d v="2024-11-02T00:00:00"/>
    <x v="4"/>
    <n v="50389"/>
    <d v="1899-12-30T08:00:00"/>
    <d v="1899-12-30T09:06:00"/>
    <d v="1899-12-30T01:06:00"/>
    <n v="66"/>
    <n v="1.1000000000000001"/>
    <s v="morning"/>
    <n v="1003"/>
  </r>
  <r>
    <d v="2024-11-02T00:00:00"/>
    <x v="3"/>
    <n v="50390"/>
    <d v="1899-12-30T12:00:00"/>
    <d v="1899-12-30T13:10:00"/>
    <d v="1899-12-30T01:10:00"/>
    <n v="70"/>
    <n v="1.1666666666666667"/>
    <s v="morning"/>
    <n v="1004"/>
  </r>
  <r>
    <d v="2024-11-02T00:00:00"/>
    <x v="0"/>
    <n v="50391"/>
    <d v="1899-12-30T04:00:00"/>
    <d v="1899-12-30T05:12:00"/>
    <d v="1899-12-30T01:12:00"/>
    <n v="72"/>
    <n v="1.2"/>
    <s v="night"/>
    <n v="1005"/>
  </r>
  <r>
    <d v="2024-11-02T00:00:00"/>
    <x v="4"/>
    <n v="50392"/>
    <d v="1899-12-30T12:00:00"/>
    <d v="1899-12-30T13:10:00"/>
    <d v="1899-12-30T01:10:00"/>
    <n v="70"/>
    <n v="1.1666666666666667"/>
    <s v="morning"/>
    <n v="1006"/>
  </r>
  <r>
    <d v="2024-11-02T00:00:00"/>
    <x v="1"/>
    <n v="50393"/>
    <d v="1899-12-30T22:00:00"/>
    <d v="1899-12-30T23:04:00"/>
    <d v="1899-12-30T01:04:00"/>
    <n v="64"/>
    <n v="1.0666666666666667"/>
    <s v="night"/>
    <n v="1001"/>
  </r>
  <r>
    <d v="2024-11-03T00:00:00"/>
    <x v="3"/>
    <n v="50394"/>
    <d v="1899-12-30T04:00:00"/>
    <d v="1899-12-30T05:07:00"/>
    <d v="1899-12-30T01:07:00"/>
    <n v="67"/>
    <n v="1.1166666666666667"/>
    <s v="night"/>
    <n v="1002"/>
  </r>
  <r>
    <d v="2024-11-03T00:00:00"/>
    <x v="1"/>
    <n v="50395"/>
    <d v="1899-12-30T22:00:00"/>
    <d v="1899-12-30T23:09:00"/>
    <d v="1899-12-30T01:09:00"/>
    <n v="69"/>
    <n v="1.1499999999999999"/>
    <s v="night"/>
    <n v="1005"/>
  </r>
  <r>
    <d v="2024-11-03T00:00:00"/>
    <x v="2"/>
    <n v="50396"/>
    <d v="1899-12-30T09:00:00"/>
    <d v="1899-12-30T10:05:00"/>
    <d v="1899-12-30T01:05:00"/>
    <n v="65"/>
    <n v="1.0833333333333333"/>
    <s v="morning"/>
    <n v="1003"/>
  </r>
  <r>
    <d v="2024-11-03T00:00:00"/>
    <x v="4"/>
    <n v="50397"/>
    <d v="1899-12-30T14:00:00"/>
    <d v="1899-12-30T15:05:00"/>
    <d v="1899-12-30T01:05:00"/>
    <n v="65"/>
    <n v="1.0833333333333333"/>
    <s v="evening"/>
    <n v="1009"/>
  </r>
  <r>
    <d v="2024-11-03T00:00:00"/>
    <x v="5"/>
    <n v="50398"/>
    <d v="1899-12-30T22:00:00"/>
    <d v="1899-12-30T23:40:00"/>
    <d v="1899-12-30T01:40:00"/>
    <n v="100"/>
    <n v="1.6666666666666667"/>
    <s v="night"/>
    <n v="1001"/>
  </r>
  <r>
    <d v="2024-11-03T00:00:00"/>
    <x v="4"/>
    <n v="50399"/>
    <d v="1899-12-30T23:00:00"/>
    <d v="1899-12-30T00:02:00"/>
    <d v="1899-12-30T01:02:00"/>
    <n v="62"/>
    <n v="1.0333333333333334"/>
    <s v="night"/>
    <n v="1002"/>
  </r>
  <r>
    <d v="2024-11-03T00:00:00"/>
    <x v="1"/>
    <n v="50400"/>
    <d v="1899-12-30T22:00:00"/>
    <d v="1899-12-30T23:12:00"/>
    <d v="1899-12-30T01:12:00"/>
    <n v="72"/>
    <n v="1.2"/>
    <s v="night"/>
    <n v="1005"/>
  </r>
  <r>
    <d v="2024-11-03T00:00:00"/>
    <x v="5"/>
    <n v="50401"/>
    <d v="1899-12-30T12:00:00"/>
    <d v="1899-12-30T13:42:00"/>
    <d v="1899-12-30T01:42:00"/>
    <n v="102"/>
    <n v="1.7"/>
    <s v="morning"/>
    <n v="1004"/>
  </r>
  <r>
    <d v="2024-11-03T00:00:00"/>
    <x v="2"/>
    <n v="50402"/>
    <d v="1899-12-30T21:00:00"/>
    <d v="1899-12-30T22:00:00"/>
    <d v="1899-12-30T01:00:00"/>
    <n v="60"/>
    <n v="1"/>
    <s v="evening"/>
    <n v="1007"/>
  </r>
  <r>
    <d v="2024-11-03T00:00:00"/>
    <x v="4"/>
    <n v="50403"/>
    <d v="1899-12-30T04:00:00"/>
    <d v="1899-12-30T05:08:00"/>
    <d v="1899-12-30T01:08:00"/>
    <n v="68"/>
    <n v="1.1333333333333333"/>
    <s v="night"/>
    <n v="1001"/>
  </r>
  <r>
    <d v="2024-11-03T00:00:00"/>
    <x v="4"/>
    <n v="50404"/>
    <d v="1899-12-30T17:00:00"/>
    <d v="1899-12-30T18:12:00"/>
    <d v="1899-12-30T01:12:00"/>
    <n v="72"/>
    <n v="1.2"/>
    <s v="evening"/>
    <n v="1008"/>
  </r>
  <r>
    <d v="2024-11-03T00:00:00"/>
    <x v="5"/>
    <n v="50405"/>
    <d v="1899-12-30T13:00:00"/>
    <d v="1899-12-30T14:00:00"/>
    <d v="1899-12-30T01:00:00"/>
    <n v="60"/>
    <n v="1"/>
    <s v="morning"/>
    <n v="1006"/>
  </r>
  <r>
    <d v="2024-11-03T00:00:00"/>
    <x v="1"/>
    <n v="50406"/>
    <d v="1899-12-30T15:00:00"/>
    <d v="1899-12-30T16:11:00"/>
    <d v="1899-12-30T01:11:00"/>
    <n v="71"/>
    <n v="1.1833333333333333"/>
    <s v="evening"/>
    <n v="1009"/>
  </r>
  <r>
    <d v="2024-11-03T00:00:00"/>
    <x v="0"/>
    <n v="50407"/>
    <d v="1899-12-30T04:00:00"/>
    <d v="1899-12-30T05:06:00"/>
    <d v="1899-12-30T01:06:00"/>
    <n v="66"/>
    <n v="1.1000000000000001"/>
    <s v="night"/>
    <n v="1002"/>
  </r>
  <r>
    <d v="2024-11-03T00:00:00"/>
    <x v="1"/>
    <n v="50408"/>
    <d v="1899-12-30T12:00:00"/>
    <d v="1899-12-30T13:03:00"/>
    <d v="1899-12-30T01:03:00"/>
    <n v="63"/>
    <n v="1.05"/>
    <s v="morning"/>
    <n v="1003"/>
  </r>
  <r>
    <d v="2024-11-03T00:00:00"/>
    <x v="4"/>
    <n v="50409"/>
    <d v="1899-12-30T17:00:00"/>
    <d v="1899-12-30T18:00:00"/>
    <d v="1899-12-30T01:00:00"/>
    <n v="60"/>
    <n v="1"/>
    <s v="evening"/>
    <n v="1007"/>
  </r>
  <r>
    <d v="2024-11-03T00:00:00"/>
    <x v="0"/>
    <n v="50410"/>
    <d v="1899-12-30T05:00:00"/>
    <d v="1899-12-30T06:00:00"/>
    <d v="1899-12-30T01:00:00"/>
    <n v="60"/>
    <n v="1"/>
    <s v="night"/>
    <n v="1005"/>
  </r>
  <r>
    <d v="2024-11-03T00:00:00"/>
    <x v="3"/>
    <n v="50411"/>
    <d v="1899-12-30T18:00:00"/>
    <d v="1899-12-30T19:08:00"/>
    <d v="1899-12-30T01:08:00"/>
    <n v="68"/>
    <n v="1.1333333333333333"/>
    <s v="evening"/>
    <n v="1008"/>
  </r>
  <r>
    <d v="2024-11-03T00:00:00"/>
    <x v="4"/>
    <n v="50412"/>
    <d v="1899-12-30T10:00:00"/>
    <d v="1899-12-30T11:00:00"/>
    <d v="1899-12-30T01:00:00"/>
    <n v="60"/>
    <n v="1"/>
    <s v="morning"/>
    <n v="1004"/>
  </r>
  <r>
    <d v="2024-11-03T00:00:00"/>
    <x v="0"/>
    <n v="50413"/>
    <d v="1899-12-30T21:00:00"/>
    <d v="1899-12-30T22:00:00"/>
    <d v="1899-12-30T01:00:00"/>
    <n v="60"/>
    <n v="1"/>
    <s v="evening"/>
    <n v="1009"/>
  </r>
  <r>
    <d v="2024-11-03T00:00:00"/>
    <x v="5"/>
    <n v="50414"/>
    <d v="1899-12-30T11:00:00"/>
    <d v="1899-12-30T12:45:00"/>
    <d v="1899-12-30T01:45:00"/>
    <n v="105"/>
    <n v="1.75"/>
    <s v="morning"/>
    <n v="1006"/>
  </r>
  <r>
    <d v="2024-11-03T00:00:00"/>
    <x v="2"/>
    <n v="50415"/>
    <d v="1899-12-30T09:00:00"/>
    <d v="1899-12-30T10:04:00"/>
    <d v="1899-12-30T01:04:00"/>
    <n v="64"/>
    <n v="1.0666666666666667"/>
    <s v="morning"/>
    <n v="1003"/>
  </r>
  <r>
    <d v="2024-11-03T00:00:00"/>
    <x v="5"/>
    <n v="50416"/>
    <d v="1899-12-30T20:00:00"/>
    <d v="1899-12-30T21:49:00"/>
    <d v="1899-12-30T01:49:00"/>
    <n v="109"/>
    <n v="1.8166666666666667"/>
    <s v="evening"/>
    <n v="1007"/>
  </r>
  <r>
    <d v="2024-11-03T00:00:00"/>
    <x v="5"/>
    <n v="50417"/>
    <d v="1899-12-30T22:00:00"/>
    <d v="1899-12-30T23:44:00"/>
    <d v="1899-12-30T01:44:00"/>
    <n v="104"/>
    <n v="1.7333333333333334"/>
    <s v="night"/>
    <n v="1001"/>
  </r>
  <r>
    <d v="2024-11-03T00:00:00"/>
    <x v="1"/>
    <n v="50418"/>
    <d v="1899-12-30T23:00:00"/>
    <d v="1899-12-30T00:06:00"/>
    <d v="1899-12-30T01:06:00"/>
    <n v="66"/>
    <n v="1.1000000000000001"/>
    <s v="night"/>
    <n v="1002"/>
  </r>
  <r>
    <d v="2024-11-03T00:00:00"/>
    <x v="0"/>
    <n v="50419"/>
    <d v="1899-12-30T19:00:00"/>
    <d v="1899-12-30T20:12:00"/>
    <d v="1899-12-30T01:12:00"/>
    <n v="72"/>
    <n v="1.2"/>
    <s v="evening"/>
    <n v="1008"/>
  </r>
  <r>
    <d v="2024-11-03T00:00:00"/>
    <x v="3"/>
    <n v="50420"/>
    <d v="1899-12-30T04:00:00"/>
    <d v="1899-12-30T05:09:00"/>
    <d v="1899-12-30T01:09:00"/>
    <n v="69"/>
    <n v="1.1499999999999999"/>
    <s v="night"/>
    <n v="1005"/>
  </r>
  <r>
    <d v="2024-11-03T00:00:00"/>
    <x v="3"/>
    <n v="50421"/>
    <d v="1899-12-30T19:00:00"/>
    <d v="1899-12-30T20:09:00"/>
    <d v="1899-12-30T01:09:00"/>
    <n v="69"/>
    <n v="1.1499999999999999"/>
    <s v="evening"/>
    <n v="1009"/>
  </r>
  <r>
    <d v="2024-11-03T00:00:00"/>
    <x v="3"/>
    <n v="50422"/>
    <d v="1899-12-30T22:00:00"/>
    <d v="1899-12-30T23:10:00"/>
    <d v="1899-12-30T01:10:00"/>
    <n v="70"/>
    <n v="1.1666666666666667"/>
    <s v="night"/>
    <n v="1001"/>
  </r>
  <r>
    <d v="2024-11-04T00:00:00"/>
    <x v="2"/>
    <n v="50423"/>
    <d v="1899-12-30T17:00:00"/>
    <d v="1899-12-30T18:04:00"/>
    <d v="1899-12-30T01:04:00"/>
    <n v="64"/>
    <n v="1.0666666666666667"/>
    <s v="evening"/>
    <n v="1007"/>
  </r>
  <r>
    <d v="2024-11-04T00:00:00"/>
    <x v="0"/>
    <n v="50424"/>
    <d v="1899-12-30T13:00:00"/>
    <d v="1899-12-30T14:00:00"/>
    <d v="1899-12-30T01:00:00"/>
    <n v="60"/>
    <n v="1"/>
    <s v="morning"/>
    <n v="1004"/>
  </r>
  <r>
    <d v="2024-11-04T00:00:00"/>
    <x v="0"/>
    <n v="50425"/>
    <d v="1899-12-30T01:00:00"/>
    <d v="1899-12-30T02:12:00"/>
    <d v="1899-12-30T01:12:00"/>
    <n v="72"/>
    <n v="1.2"/>
    <s v="night"/>
    <n v="1002"/>
  </r>
  <r>
    <d v="2024-11-04T00:00:00"/>
    <x v="3"/>
    <n v="50426"/>
    <d v="1899-12-30T16:00:00"/>
    <d v="1899-12-30T17:00:00"/>
    <d v="1899-12-30T01:00:00"/>
    <n v="60"/>
    <n v="1"/>
    <s v="evening"/>
    <n v="1008"/>
  </r>
  <r>
    <d v="2024-11-04T00:00:00"/>
    <x v="1"/>
    <n v="50427"/>
    <d v="1899-12-30T18:00:00"/>
    <d v="1899-12-30T19:05:00"/>
    <d v="1899-12-30T01:05:00"/>
    <n v="65"/>
    <n v="1.0833333333333333"/>
    <s v="evening"/>
    <n v="1009"/>
  </r>
  <r>
    <d v="2024-11-04T00:00:00"/>
    <x v="1"/>
    <n v="50428"/>
    <d v="1899-12-30T22:00:00"/>
    <d v="1899-12-30T23:09:00"/>
    <d v="1899-12-30T01:09:00"/>
    <n v="69"/>
    <n v="1.1499999999999999"/>
    <s v="night"/>
    <n v="1005"/>
  </r>
  <r>
    <d v="2024-11-04T00:00:00"/>
    <x v="5"/>
    <n v="50429"/>
    <d v="1899-12-30T12:00:00"/>
    <d v="1899-12-30T13:44:00"/>
    <d v="1899-12-30T01:44:00"/>
    <n v="104"/>
    <n v="1.7333333333333334"/>
    <s v="morning"/>
    <n v="1006"/>
  </r>
  <r>
    <d v="2024-11-04T00:00:00"/>
    <x v="5"/>
    <n v="50430"/>
    <d v="1899-12-30T18:00:00"/>
    <d v="1899-12-30T19:42:00"/>
    <d v="1899-12-30T01:42:00"/>
    <n v="102"/>
    <n v="1.7"/>
    <s v="evening"/>
    <n v="1007"/>
  </r>
  <r>
    <d v="2024-11-04T00:00:00"/>
    <x v="0"/>
    <n v="50431"/>
    <d v="1899-12-30T06:00:00"/>
    <d v="1899-12-30T07:00:00"/>
    <d v="1899-12-30T01:00:00"/>
    <n v="60"/>
    <n v="1"/>
    <s v="morning"/>
    <n v="1003"/>
  </r>
  <r>
    <d v="2024-11-04T00:00:00"/>
    <x v="1"/>
    <n v="50432"/>
    <d v="1899-12-30T08:00:00"/>
    <d v="1899-12-30T09:02:00"/>
    <d v="1899-12-30T01:02:00"/>
    <n v="62"/>
    <n v="1.0333333333333334"/>
    <s v="morning"/>
    <n v="1004"/>
  </r>
  <r>
    <d v="2024-11-04T00:00:00"/>
    <x v="1"/>
    <n v="50433"/>
    <d v="1899-12-30T19:00:00"/>
    <d v="1899-12-30T20:10:00"/>
    <d v="1899-12-30T01:10:00"/>
    <n v="70"/>
    <n v="1.1666666666666667"/>
    <s v="evening"/>
    <n v="1008"/>
  </r>
  <r>
    <d v="2024-11-04T00:00:00"/>
    <x v="1"/>
    <n v="50434"/>
    <d v="1899-12-30T19:00:00"/>
    <d v="1899-12-30T20:10:00"/>
    <d v="1899-12-30T01:10:00"/>
    <n v="70"/>
    <n v="1.1666666666666667"/>
    <s v="evening"/>
    <n v="1009"/>
  </r>
  <r>
    <d v="2024-11-04T00:00:00"/>
    <x v="0"/>
    <n v="50435"/>
    <d v="1899-12-30T12:00:00"/>
    <d v="1899-12-30T13:06:00"/>
    <d v="1899-12-30T01:06:00"/>
    <n v="66"/>
    <n v="1.1000000000000001"/>
    <s v="morning"/>
    <n v="1006"/>
  </r>
  <r>
    <d v="2024-11-04T00:00:00"/>
    <x v="5"/>
    <n v="50436"/>
    <d v="1899-12-30T11:00:00"/>
    <d v="1899-12-30T12:48:00"/>
    <d v="1899-12-30T01:48:00"/>
    <n v="108"/>
    <n v="1.8"/>
    <s v="morning"/>
    <n v="1003"/>
  </r>
  <r>
    <d v="2024-11-04T00:00:00"/>
    <x v="5"/>
    <n v="50437"/>
    <d v="1899-12-30T19:00:00"/>
    <d v="1899-12-30T20:43:00"/>
    <d v="1899-12-30T01:43:00"/>
    <n v="103"/>
    <n v="1.7166666666666666"/>
    <s v="evening"/>
    <n v="1007"/>
  </r>
  <r>
    <d v="2024-11-04T00:00:00"/>
    <x v="3"/>
    <n v="50438"/>
    <d v="1899-12-30T06:00:00"/>
    <d v="1899-12-30T07:06:00"/>
    <d v="1899-12-30T01:06:00"/>
    <n v="66"/>
    <n v="1.1000000000000001"/>
    <s v="morning"/>
    <n v="1004"/>
  </r>
  <r>
    <d v="2024-11-04T00:00:00"/>
    <x v="4"/>
    <n v="50439"/>
    <d v="1899-12-30T22:00:00"/>
    <d v="1899-12-30T23:12:00"/>
    <d v="1899-12-30T01:12:00"/>
    <n v="72"/>
    <n v="1.2"/>
    <s v="night"/>
    <n v="1001"/>
  </r>
  <r>
    <d v="2024-11-04T00:00:00"/>
    <x v="3"/>
    <n v="50440"/>
    <d v="1899-12-30T00:00:00"/>
    <d v="1899-12-30T01:00:00"/>
    <d v="1899-12-30T01:00:00"/>
    <n v="60"/>
    <n v="1"/>
    <s v="night"/>
    <n v="1002"/>
  </r>
  <r>
    <d v="2024-11-04T00:00:00"/>
    <x v="3"/>
    <n v="50441"/>
    <d v="1899-12-30T06:00:00"/>
    <d v="1899-12-30T07:01:00"/>
    <d v="1899-12-30T01:01:00"/>
    <n v="61"/>
    <n v="1.0166666666666666"/>
    <s v="morning"/>
    <n v="1006"/>
  </r>
  <r>
    <d v="2024-11-04T00:00:00"/>
    <x v="3"/>
    <n v="50442"/>
    <d v="1899-12-30T09:00:00"/>
    <d v="1899-12-30T10:09:00"/>
    <d v="1899-12-30T01:09:00"/>
    <n v="69"/>
    <n v="1.1499999999999999"/>
    <s v="morning"/>
    <n v="1003"/>
  </r>
  <r>
    <d v="2024-11-04T00:00:00"/>
    <x v="5"/>
    <n v="50443"/>
    <d v="1899-12-30T20:00:00"/>
    <d v="1899-12-30T21:44:00"/>
    <d v="1899-12-30T01:44:00"/>
    <n v="104"/>
    <n v="1.7333333333333334"/>
    <s v="evening"/>
    <n v="1008"/>
  </r>
  <r>
    <d v="2024-11-04T00:00:00"/>
    <x v="3"/>
    <n v="50444"/>
    <d v="1899-12-30T04:00:00"/>
    <d v="1899-12-30T05:06:00"/>
    <d v="1899-12-30T01:06:00"/>
    <n v="66"/>
    <n v="1.1000000000000001"/>
    <s v="night"/>
    <n v="1005"/>
  </r>
  <r>
    <d v="2024-11-04T00:00:00"/>
    <x v="3"/>
    <n v="50445"/>
    <d v="1899-12-30T03:00:00"/>
    <d v="1899-12-30T04:04:00"/>
    <d v="1899-12-30T01:04:00"/>
    <n v="64"/>
    <n v="1.0666666666666667"/>
    <s v="night"/>
    <n v="1001"/>
  </r>
  <r>
    <d v="2024-11-04T00:00:00"/>
    <x v="0"/>
    <n v="50446"/>
    <d v="1899-12-30T11:00:00"/>
    <d v="1899-12-30T12:06:00"/>
    <d v="1899-12-30T01:06:00"/>
    <n v="66"/>
    <n v="1.1000000000000001"/>
    <s v="morning"/>
    <n v="1004"/>
  </r>
  <r>
    <d v="2024-11-04T00:00:00"/>
    <x v="1"/>
    <n v="50447"/>
    <d v="1899-12-30T23:00:00"/>
    <d v="1899-12-30T00:06:00"/>
    <d v="1899-12-30T01:06:00"/>
    <n v="66"/>
    <n v="1.1000000000000001"/>
    <s v="night"/>
    <n v="1002"/>
  </r>
  <r>
    <d v="2024-11-04T00:00:00"/>
    <x v="4"/>
    <n v="50448"/>
    <d v="1899-12-30T20:00:00"/>
    <d v="1899-12-30T21:06:00"/>
    <d v="1899-12-30T01:06:00"/>
    <n v="66"/>
    <n v="1.1000000000000001"/>
    <s v="evening"/>
    <n v="1009"/>
  </r>
  <r>
    <d v="2024-11-04T00:00:00"/>
    <x v="0"/>
    <n v="50449"/>
    <d v="1899-12-30T11:00:00"/>
    <d v="1899-12-30T12:05:00"/>
    <d v="1899-12-30T01:05:00"/>
    <n v="65"/>
    <n v="1.0833333333333333"/>
    <s v="morning"/>
    <n v="1006"/>
  </r>
  <r>
    <d v="2024-11-04T00:00:00"/>
    <x v="2"/>
    <n v="50450"/>
    <d v="1899-12-30T14:00:00"/>
    <d v="1899-12-30T15:07:00"/>
    <d v="1899-12-30T01:07:00"/>
    <n v="67"/>
    <n v="1.1166666666666667"/>
    <s v="evening"/>
    <n v="1007"/>
  </r>
  <r>
    <d v="2024-11-05T00:00:00"/>
    <x v="1"/>
    <n v="50451"/>
    <d v="1899-12-30T10:00:00"/>
    <d v="1899-12-30T11:01:00"/>
    <d v="1899-12-30T01:01:00"/>
    <n v="61"/>
    <n v="1.0166666666666666"/>
    <s v="morning"/>
    <n v="1003"/>
  </r>
  <r>
    <d v="2024-11-05T00:00:00"/>
    <x v="1"/>
    <n v="50452"/>
    <d v="1899-12-30T00:00:00"/>
    <d v="1899-12-30T01:06:00"/>
    <d v="1899-12-30T01:06:00"/>
    <n v="66"/>
    <n v="1.1000000000000001"/>
    <s v="night"/>
    <n v="1005"/>
  </r>
  <r>
    <d v="2024-11-05T00:00:00"/>
    <x v="4"/>
    <n v="50453"/>
    <d v="1899-12-30T22:00:00"/>
    <d v="1899-12-30T23:07:00"/>
    <d v="1899-12-30T01:07:00"/>
    <n v="67"/>
    <n v="1.1166666666666667"/>
    <s v="night"/>
    <n v="1001"/>
  </r>
  <r>
    <d v="2024-11-05T00:00:00"/>
    <x v="1"/>
    <n v="50454"/>
    <d v="1899-12-30T11:00:00"/>
    <d v="1899-12-30T12:01:00"/>
    <d v="1899-12-30T01:01:00"/>
    <n v="61"/>
    <n v="1.0166666666666666"/>
    <s v="morning"/>
    <n v="1004"/>
  </r>
  <r>
    <d v="2024-11-05T00:00:00"/>
    <x v="0"/>
    <n v="50455"/>
    <d v="1899-12-30T08:00:00"/>
    <d v="1899-12-30T09:00:00"/>
    <d v="1899-12-30T01:00:00"/>
    <n v="60"/>
    <n v="1"/>
    <s v="morning"/>
    <n v="1006"/>
  </r>
  <r>
    <d v="2024-11-05T00:00:00"/>
    <x v="1"/>
    <n v="50456"/>
    <d v="1899-12-30T04:00:00"/>
    <d v="1899-12-30T05:00:00"/>
    <d v="1899-12-30T01:00:00"/>
    <n v="60"/>
    <n v="1"/>
    <s v="night"/>
    <n v="1002"/>
  </r>
  <r>
    <d v="2024-11-05T00:00:00"/>
    <x v="0"/>
    <n v="50457"/>
    <d v="1899-12-30T18:00:00"/>
    <d v="1899-12-30T19:04:00"/>
    <d v="1899-12-30T01:04:00"/>
    <n v="64"/>
    <n v="1.0666666666666667"/>
    <s v="evening"/>
    <n v="1008"/>
  </r>
  <r>
    <d v="2024-11-05T00:00:00"/>
    <x v="3"/>
    <n v="50458"/>
    <d v="1899-12-30T12:00:00"/>
    <d v="1899-12-30T13:09:00"/>
    <d v="1899-12-30T01:09:00"/>
    <n v="69"/>
    <n v="1.1499999999999999"/>
    <s v="morning"/>
    <n v="1003"/>
  </r>
  <r>
    <d v="2024-11-05T00:00:00"/>
    <x v="3"/>
    <n v="50459"/>
    <d v="1899-12-30T18:00:00"/>
    <d v="1899-12-30T19:09:00"/>
    <d v="1899-12-30T01:09:00"/>
    <n v="69"/>
    <n v="1.1499999999999999"/>
    <s v="evening"/>
    <n v="1009"/>
  </r>
  <r>
    <d v="2024-11-05T00:00:00"/>
    <x v="1"/>
    <n v="50460"/>
    <d v="1899-12-30T10:00:00"/>
    <d v="1899-12-30T11:08:00"/>
    <d v="1899-12-30T01:08:00"/>
    <n v="68"/>
    <n v="1.1333333333333333"/>
    <s v="morning"/>
    <n v="1004"/>
  </r>
  <r>
    <d v="2024-11-05T00:00:00"/>
    <x v="4"/>
    <n v="50461"/>
    <d v="1899-12-30T23:00:00"/>
    <d v="1899-12-30T00:05:00"/>
    <d v="1899-12-30T01:05:00"/>
    <n v="65"/>
    <n v="1.0833333333333333"/>
    <s v="night"/>
    <n v="1005"/>
  </r>
  <r>
    <d v="2024-11-05T00:00:00"/>
    <x v="2"/>
    <n v="50462"/>
    <d v="1899-12-30T19:00:00"/>
    <d v="1899-12-30T20:05:00"/>
    <d v="1899-12-30T01:05:00"/>
    <n v="65"/>
    <n v="1.0833333333333333"/>
    <s v="evening"/>
    <n v="1007"/>
  </r>
  <r>
    <d v="2024-11-05T00:00:00"/>
    <x v="3"/>
    <n v="50463"/>
    <d v="1899-12-30T07:00:00"/>
    <d v="1899-12-30T08:08:00"/>
    <d v="1899-12-30T01:08:00"/>
    <n v="68"/>
    <n v="1.1333333333333333"/>
    <s v="morning"/>
    <n v="1006"/>
  </r>
  <r>
    <d v="2024-11-05T00:00:00"/>
    <x v="3"/>
    <n v="50464"/>
    <d v="1899-12-30T17:00:00"/>
    <d v="1899-12-30T18:12:00"/>
    <d v="1899-12-30T01:12:00"/>
    <n v="72"/>
    <n v="1.2"/>
    <s v="evening"/>
    <n v="1008"/>
  </r>
  <r>
    <d v="2024-11-05T00:00:00"/>
    <x v="5"/>
    <n v="50465"/>
    <d v="1899-12-30T22:00:00"/>
    <d v="1899-12-30T23:42:00"/>
    <d v="1899-12-30T01:42:00"/>
    <n v="102"/>
    <n v="1.7"/>
    <s v="night"/>
    <n v="1001"/>
  </r>
  <r>
    <d v="2024-11-05T00:00:00"/>
    <x v="2"/>
    <n v="50466"/>
    <d v="1899-12-30T08:00:00"/>
    <d v="1899-12-30T09:05:00"/>
    <d v="1899-12-30T01:05:00"/>
    <n v="65"/>
    <n v="1.0833333333333333"/>
    <s v="morning"/>
    <n v="1003"/>
  </r>
  <r>
    <d v="2024-11-05T00:00:00"/>
    <x v="1"/>
    <n v="50467"/>
    <d v="1899-12-30T11:00:00"/>
    <d v="1899-12-30T12:11:00"/>
    <d v="1899-12-30T01:11:00"/>
    <n v="71"/>
    <n v="1.1833333333333333"/>
    <s v="morning"/>
    <n v="1004"/>
  </r>
  <r>
    <d v="2024-11-05T00:00:00"/>
    <x v="4"/>
    <n v="50468"/>
    <d v="1899-12-30T18:00:00"/>
    <d v="1899-12-30T19:07:00"/>
    <d v="1899-12-30T01:07:00"/>
    <n v="67"/>
    <n v="1.1166666666666667"/>
    <s v="evening"/>
    <n v="1009"/>
  </r>
  <r>
    <d v="2024-11-05T00:00:00"/>
    <x v="1"/>
    <n v="50469"/>
    <d v="1899-12-30T00:00:00"/>
    <d v="1899-12-30T01:09:00"/>
    <d v="1899-12-30T01:09:00"/>
    <n v="69"/>
    <n v="1.1499999999999999"/>
    <s v="night"/>
    <n v="1002"/>
  </r>
  <r>
    <d v="2024-11-05T00:00:00"/>
    <x v="4"/>
    <n v="50470"/>
    <d v="1899-12-30T22:00:00"/>
    <d v="1899-12-30T23:12:00"/>
    <d v="1899-12-30T01:12:00"/>
    <n v="72"/>
    <n v="1.2"/>
    <s v="night"/>
    <n v="1005"/>
  </r>
  <r>
    <d v="2024-11-05T00:00:00"/>
    <x v="5"/>
    <n v="50471"/>
    <d v="1899-12-30T23:00:00"/>
    <d v="1899-12-30T00:39:00"/>
    <d v="1899-12-30T01:39:00"/>
    <n v="99"/>
    <n v="1.65"/>
    <s v="night"/>
    <n v="1001"/>
  </r>
  <r>
    <d v="2024-11-05T00:00:00"/>
    <x v="2"/>
    <n v="50472"/>
    <d v="1899-12-30T08:00:00"/>
    <d v="1899-12-30T09:03:00"/>
    <d v="1899-12-30T01:03:00"/>
    <n v="63"/>
    <n v="1.05"/>
    <s v="morning"/>
    <n v="1006"/>
  </r>
  <r>
    <d v="2024-11-05T00:00:00"/>
    <x v="3"/>
    <n v="50473"/>
    <d v="1899-12-30T15:00:00"/>
    <d v="1899-12-30T16:06:00"/>
    <d v="1899-12-30T01:06:00"/>
    <n v="66"/>
    <n v="1.1000000000000001"/>
    <s v="evening"/>
    <n v="1007"/>
  </r>
  <r>
    <d v="2024-11-05T00:00:00"/>
    <x v="1"/>
    <n v="50474"/>
    <d v="1899-12-30T01:00:00"/>
    <d v="1899-12-30T02:12:00"/>
    <d v="1899-12-30T01:12:00"/>
    <n v="72"/>
    <n v="1.2"/>
    <s v="night"/>
    <n v="1002"/>
  </r>
  <r>
    <d v="2024-11-05T00:00:00"/>
    <x v="0"/>
    <n v="50475"/>
    <d v="1899-12-30T09:00:00"/>
    <d v="1899-12-30T10:00:00"/>
    <d v="1899-12-30T01:00:00"/>
    <n v="60"/>
    <n v="1"/>
    <s v="morning"/>
    <n v="1003"/>
  </r>
  <r>
    <d v="2024-11-05T00:00:00"/>
    <x v="0"/>
    <n v="50476"/>
    <d v="1899-12-30T22:00:00"/>
    <d v="1899-12-30T23:00:00"/>
    <d v="1899-12-30T01:00:00"/>
    <n v="60"/>
    <n v="1"/>
    <s v="night"/>
    <n v="1005"/>
  </r>
  <r>
    <d v="2024-11-05T00:00:00"/>
    <x v="0"/>
    <n v="50477"/>
    <d v="1899-12-30T14:00:00"/>
    <d v="1899-12-30T15:09:00"/>
    <d v="1899-12-30T01:09:00"/>
    <n v="69"/>
    <n v="1.1499999999999999"/>
    <s v="evening"/>
    <n v="1008"/>
  </r>
  <r>
    <d v="2024-11-05T00:00:00"/>
    <x v="5"/>
    <n v="50478"/>
    <d v="1899-12-30T16:00:00"/>
    <d v="1899-12-30T17:49:00"/>
    <d v="1899-12-30T01:49:00"/>
    <n v="109"/>
    <n v="1.8166666666666667"/>
    <s v="evening"/>
    <n v="1009"/>
  </r>
  <r>
    <d v="2024-11-05T00:00:00"/>
    <x v="2"/>
    <n v="50479"/>
    <d v="1899-12-30T20:00:00"/>
    <d v="1899-12-30T21:03:00"/>
    <d v="1899-12-30T01:03:00"/>
    <n v="63"/>
    <n v="1.05"/>
    <s v="evening"/>
    <n v="1007"/>
  </r>
  <r>
    <d v="2024-11-06T00:00:00"/>
    <x v="0"/>
    <n v="50480"/>
    <d v="1899-12-30T19:00:00"/>
    <d v="1899-12-30T20:09:00"/>
    <d v="1899-12-30T01:09:00"/>
    <n v="69"/>
    <n v="1.1499999999999999"/>
    <s v="evening"/>
    <n v="1008"/>
  </r>
  <r>
    <d v="2024-11-06T00:00:00"/>
    <x v="1"/>
    <n v="50481"/>
    <d v="1899-12-30T06:00:00"/>
    <d v="1899-12-30T07:07:00"/>
    <d v="1899-12-30T01:07:00"/>
    <n v="67"/>
    <n v="1.1166666666666667"/>
    <s v="morning"/>
    <n v="1004"/>
  </r>
  <r>
    <d v="2024-11-06T00:00:00"/>
    <x v="5"/>
    <n v="50482"/>
    <d v="1899-12-30T21:00:00"/>
    <d v="1899-12-30T22:00:00"/>
    <d v="1899-12-30T01:00:00"/>
    <n v="60"/>
    <n v="1"/>
    <s v="evening"/>
    <n v="1009"/>
  </r>
  <r>
    <d v="2024-11-06T00:00:00"/>
    <x v="4"/>
    <n v="50483"/>
    <d v="1899-12-30T23:00:00"/>
    <d v="1899-12-30T00:12:00"/>
    <d v="1899-12-30T01:12:00"/>
    <n v="72"/>
    <n v="1.2"/>
    <s v="night"/>
    <n v="1001"/>
  </r>
  <r>
    <d v="2024-11-06T00:00:00"/>
    <x v="0"/>
    <n v="50484"/>
    <d v="1899-12-30T23:00:00"/>
    <d v="1899-12-30T00:10:00"/>
    <d v="1899-12-30T01:10:00"/>
    <n v="70"/>
    <n v="1.1666666666666667"/>
    <s v="night"/>
    <n v="1002"/>
  </r>
  <r>
    <d v="2024-11-06T00:00:00"/>
    <x v="1"/>
    <n v="50485"/>
    <d v="1899-12-30T01:00:00"/>
    <d v="1899-12-30T02:00:00"/>
    <d v="1899-12-30T01:00:00"/>
    <n v="60"/>
    <n v="1"/>
    <s v="night"/>
    <n v="1005"/>
  </r>
  <r>
    <d v="2024-11-06T00:00:00"/>
    <x v="5"/>
    <n v="50486"/>
    <d v="1899-12-30T12:00:00"/>
    <d v="1899-12-30T13:45:00"/>
    <d v="1899-12-30T01:45:00"/>
    <n v="105"/>
    <n v="1.75"/>
    <s v="morning"/>
    <n v="1006"/>
  </r>
  <r>
    <d v="2024-11-06T00:00:00"/>
    <x v="0"/>
    <n v="50487"/>
    <d v="1899-12-30T17:00:00"/>
    <d v="1899-12-30T18:00:00"/>
    <d v="1899-12-30T01:00:00"/>
    <n v="60"/>
    <n v="1"/>
    <s v="evening"/>
    <n v="1007"/>
  </r>
  <r>
    <d v="2024-11-06T00:00:00"/>
    <x v="4"/>
    <n v="50488"/>
    <d v="1899-12-30T19:00:00"/>
    <d v="1899-12-30T20:08:00"/>
    <d v="1899-12-30T01:08:00"/>
    <n v="68"/>
    <n v="1.1333333333333333"/>
    <s v="evening"/>
    <n v="1008"/>
  </r>
  <r>
    <d v="2024-11-06T00:00:00"/>
    <x v="4"/>
    <n v="50489"/>
    <d v="1899-12-30T14:00:00"/>
    <d v="1899-12-30T15:00:00"/>
    <d v="1899-12-30T01:00:00"/>
    <n v="60"/>
    <n v="1"/>
    <s v="evening"/>
    <n v="1009"/>
  </r>
  <r>
    <d v="2024-11-06T00:00:00"/>
    <x v="3"/>
    <n v="50490"/>
    <d v="1899-12-30T22:00:00"/>
    <d v="1899-12-30T23:08:00"/>
    <d v="1899-12-30T01:08:00"/>
    <n v="68"/>
    <n v="1.1333333333333333"/>
    <s v="night"/>
    <n v="1001"/>
  </r>
  <r>
    <d v="2024-11-06T00:00:00"/>
    <x v="4"/>
    <n v="50491"/>
    <d v="1899-12-30T13:00:00"/>
    <d v="1899-12-30T14:00:00"/>
    <d v="1899-12-30T01:00:00"/>
    <n v="60"/>
    <n v="1"/>
    <s v="morning"/>
    <n v="1003"/>
  </r>
  <r>
    <d v="2024-11-06T00:00:00"/>
    <x v="4"/>
    <n v="50492"/>
    <d v="1899-12-30T22:00:00"/>
    <d v="1899-12-30T23:02:00"/>
    <d v="1899-12-30T01:02:00"/>
    <n v="62"/>
    <n v="1.0333333333333334"/>
    <s v="night"/>
    <n v="1002"/>
  </r>
  <r>
    <d v="2024-11-06T00:00:00"/>
    <x v="2"/>
    <n v="50493"/>
    <d v="1899-12-30T18:00:00"/>
    <d v="1899-12-30T19:06:00"/>
    <d v="1899-12-30T01:06:00"/>
    <n v="66"/>
    <n v="1.1000000000000001"/>
    <s v="evening"/>
    <n v="1007"/>
  </r>
  <r>
    <d v="2024-11-06T00:00:00"/>
    <x v="2"/>
    <n v="50494"/>
    <d v="1899-12-30T22:00:00"/>
    <d v="1899-12-30T23:02:00"/>
    <d v="1899-12-30T01:02:00"/>
    <n v="62"/>
    <n v="1.0333333333333334"/>
    <s v="night"/>
    <n v="1005"/>
  </r>
  <r>
    <d v="2024-11-06T00:00:00"/>
    <x v="2"/>
    <n v="50495"/>
    <d v="1899-12-30T10:00:00"/>
    <d v="1899-12-30T11:07:00"/>
    <d v="1899-12-30T01:07:00"/>
    <n v="67"/>
    <n v="1.1166666666666667"/>
    <s v="morning"/>
    <n v="1004"/>
  </r>
  <r>
    <d v="2024-11-06T00:00:00"/>
    <x v="0"/>
    <n v="50496"/>
    <d v="1899-12-30T17:00:00"/>
    <d v="1899-12-30T18:11:00"/>
    <d v="1899-12-30T01:11:00"/>
    <n v="71"/>
    <n v="1.1833333333333333"/>
    <s v="evening"/>
    <n v="1008"/>
  </r>
  <r>
    <d v="2024-11-06T00:00:00"/>
    <x v="5"/>
    <n v="50497"/>
    <d v="1899-12-30T03:00:00"/>
    <d v="1899-12-30T04:50:00"/>
    <d v="1899-12-30T01:50:00"/>
    <n v="110"/>
    <n v="1.8333333333333333"/>
    <s v="night"/>
    <n v="1001"/>
  </r>
  <r>
    <d v="2024-11-06T00:00:00"/>
    <x v="2"/>
    <n v="50498"/>
    <d v="1899-12-30T02:00:00"/>
    <d v="1899-12-30T03:11:00"/>
    <d v="1899-12-30T01:11:00"/>
    <n v="71"/>
    <n v="1.1833333333333333"/>
    <s v="night"/>
    <n v="1002"/>
  </r>
  <r>
    <d v="2024-11-06T00:00:00"/>
    <x v="2"/>
    <n v="50499"/>
    <d v="1899-12-30T13:00:00"/>
    <d v="1899-12-30T14:00:00"/>
    <d v="1899-12-30T01:00:00"/>
    <n v="60"/>
    <n v="1"/>
    <s v="morning"/>
    <n v="1006"/>
  </r>
  <r>
    <d v="2024-11-06T00:00:00"/>
    <x v="0"/>
    <n v="50500"/>
    <d v="1899-12-30T11:00:00"/>
    <d v="1899-12-30T12:01:00"/>
    <d v="1899-12-30T01:01:00"/>
    <n v="61"/>
    <n v="1.0166666666666666"/>
    <s v="morning"/>
    <n v="1003"/>
  </r>
  <r>
    <d v="2024-11-06T00:00:00"/>
    <x v="5"/>
    <n v="50501"/>
    <d v="1899-12-30T22:00:00"/>
    <d v="1899-12-30T23:42:00"/>
    <d v="1899-12-30T01:42:00"/>
    <n v="102"/>
    <n v="1.7"/>
    <s v="night"/>
    <n v="1005"/>
  </r>
  <r>
    <d v="2024-11-06T00:00:00"/>
    <x v="3"/>
    <n v="50502"/>
    <d v="1899-12-30T15:00:00"/>
    <d v="1899-12-30T16:09:00"/>
    <d v="1899-12-30T01:09:00"/>
    <n v="69"/>
    <n v="1.1499999999999999"/>
    <s v="evening"/>
    <n v="1009"/>
  </r>
  <r>
    <d v="2024-11-06T00:00:00"/>
    <x v="4"/>
    <n v="50503"/>
    <d v="1899-12-30T06:00:00"/>
    <d v="1899-12-30T07:10:00"/>
    <d v="1899-12-30T01:10:00"/>
    <n v="70"/>
    <n v="1.1666666666666667"/>
    <s v="morning"/>
    <n v="1004"/>
  </r>
  <r>
    <d v="2024-11-06T00:00:00"/>
    <x v="0"/>
    <n v="50504"/>
    <d v="1899-12-30T15:00:00"/>
    <d v="1899-12-30T16:02:00"/>
    <d v="1899-12-30T01:02:00"/>
    <n v="62"/>
    <n v="1.0333333333333334"/>
    <s v="evening"/>
    <n v="1007"/>
  </r>
  <r>
    <d v="2024-11-06T00:00:00"/>
    <x v="2"/>
    <n v="50505"/>
    <d v="1899-12-30T21:00:00"/>
    <d v="1899-12-30T22:00:00"/>
    <d v="1899-12-30T01:00:00"/>
    <n v="60"/>
    <n v="1"/>
    <s v="evening"/>
    <n v="1008"/>
  </r>
  <r>
    <d v="2024-11-06T00:00:00"/>
    <x v="5"/>
    <n v="50506"/>
    <d v="1899-12-30T12:00:00"/>
    <d v="1899-12-30T13:38:00"/>
    <d v="1899-12-30T01:38:00"/>
    <n v="98"/>
    <n v="1.6333333333333333"/>
    <s v="morning"/>
    <n v="1006"/>
  </r>
  <r>
    <d v="2024-11-06T00:00:00"/>
    <x v="1"/>
    <n v="50507"/>
    <d v="1899-12-30T16:00:00"/>
    <d v="1899-12-30T17:01:00"/>
    <d v="1899-12-30T01:01:00"/>
    <n v="61"/>
    <n v="1.0166666666666666"/>
    <s v="evening"/>
    <n v="1009"/>
  </r>
  <r>
    <d v="2024-11-07T00:00:00"/>
    <x v="5"/>
    <n v="50508"/>
    <d v="1899-12-30T04:00:00"/>
    <d v="1899-12-30T05:39:00"/>
    <d v="1899-12-30T01:39:00"/>
    <n v="99"/>
    <n v="1.65"/>
    <s v="night"/>
    <n v="1001"/>
  </r>
  <r>
    <d v="2024-11-07T00:00:00"/>
    <x v="5"/>
    <n v="50509"/>
    <d v="1899-12-30T12:00:00"/>
    <d v="1899-12-30T13:48:00"/>
    <d v="1899-12-30T01:48:00"/>
    <n v="108"/>
    <n v="1.8"/>
    <s v="morning"/>
    <n v="1003"/>
  </r>
  <r>
    <d v="2024-11-07T00:00:00"/>
    <x v="5"/>
    <n v="50510"/>
    <d v="1899-12-30T19:00:00"/>
    <d v="1899-12-30T20:47:00"/>
    <d v="1899-12-30T01:47:00"/>
    <n v="107"/>
    <n v="1.7833333333333334"/>
    <s v="evening"/>
    <n v="1007"/>
  </r>
  <r>
    <d v="2024-11-07T00:00:00"/>
    <x v="1"/>
    <n v="50511"/>
    <d v="1899-12-30T16:00:00"/>
    <d v="1899-12-30T17:02:00"/>
    <d v="1899-12-30T01:02:00"/>
    <n v="62"/>
    <n v="1.0333333333333334"/>
    <s v="evening"/>
    <n v="1008"/>
  </r>
  <r>
    <d v="2024-11-07T00:00:00"/>
    <x v="1"/>
    <n v="50512"/>
    <d v="1899-12-30T11:00:00"/>
    <d v="1899-12-30T12:06:00"/>
    <d v="1899-12-30T01:06:00"/>
    <n v="66"/>
    <n v="1.1000000000000001"/>
    <s v="morning"/>
    <n v="1004"/>
  </r>
  <r>
    <d v="2024-11-07T00:00:00"/>
    <x v="4"/>
    <n v="50513"/>
    <d v="1899-12-30T04:00:00"/>
    <d v="1899-12-30T05:04:00"/>
    <d v="1899-12-30T01:04:00"/>
    <n v="64"/>
    <n v="1.0666666666666667"/>
    <s v="night"/>
    <n v="1002"/>
  </r>
  <r>
    <d v="2024-11-07T00:00:00"/>
    <x v="1"/>
    <n v="50514"/>
    <d v="1899-12-30T16:00:00"/>
    <d v="1899-12-30T17:06:00"/>
    <d v="1899-12-30T01:06:00"/>
    <n v="66"/>
    <n v="1.1000000000000001"/>
    <s v="evening"/>
    <n v="1009"/>
  </r>
  <r>
    <d v="2024-11-07T00:00:00"/>
    <x v="0"/>
    <n v="50515"/>
    <d v="1899-12-30T03:00:00"/>
    <d v="1899-12-30T04:06:00"/>
    <d v="1899-12-30T01:06:00"/>
    <n v="66"/>
    <n v="1.1000000000000001"/>
    <s v="night"/>
    <n v="1005"/>
  </r>
  <r>
    <d v="2024-11-07T00:00:00"/>
    <x v="3"/>
    <n v="50516"/>
    <d v="1899-12-30T11:00:00"/>
    <d v="1899-12-30T12:05:00"/>
    <d v="1899-12-30T01:05:00"/>
    <n v="65"/>
    <n v="1.0833333333333333"/>
    <s v="morning"/>
    <n v="1006"/>
  </r>
  <r>
    <d v="2024-11-07T00:00:00"/>
    <x v="4"/>
    <n v="50517"/>
    <d v="1899-12-30T21:00:00"/>
    <d v="1899-12-30T22:00:00"/>
    <d v="1899-12-30T01:00:00"/>
    <n v="60"/>
    <n v="1"/>
    <s v="evening"/>
    <n v="1007"/>
  </r>
  <r>
    <d v="2024-11-07T00:00:00"/>
    <x v="3"/>
    <n v="50518"/>
    <d v="1899-12-30T21:00:00"/>
    <d v="1899-12-30T22:00:00"/>
    <d v="1899-12-30T01:00:00"/>
    <n v="60"/>
    <n v="1"/>
    <s v="evening"/>
    <n v="1008"/>
  </r>
  <r>
    <d v="2024-11-07T00:00:00"/>
    <x v="1"/>
    <n v="50519"/>
    <d v="1899-12-30T19:00:00"/>
    <d v="1899-12-30T20:02:00"/>
    <d v="1899-12-30T01:02:00"/>
    <n v="62"/>
    <n v="1.0333333333333334"/>
    <s v="evening"/>
    <n v="1009"/>
  </r>
  <r>
    <d v="2024-11-07T00:00:00"/>
    <x v="3"/>
    <n v="50520"/>
    <d v="1899-12-30T08:00:00"/>
    <d v="1899-12-30T09:11:00"/>
    <d v="1899-12-30T01:11:00"/>
    <n v="71"/>
    <n v="1.1833333333333333"/>
    <s v="morning"/>
    <n v="1003"/>
  </r>
  <r>
    <d v="2024-11-07T00:00:00"/>
    <x v="0"/>
    <n v="50521"/>
    <d v="1899-12-30T07:00:00"/>
    <d v="1899-12-30T08:08:00"/>
    <d v="1899-12-30T01:08:00"/>
    <n v="68"/>
    <n v="1.1333333333333333"/>
    <s v="morning"/>
    <n v="1004"/>
  </r>
  <r>
    <d v="2024-11-07T00:00:00"/>
    <x v="3"/>
    <n v="50522"/>
    <d v="1899-12-30T11:00:00"/>
    <d v="1899-12-30T12:01:00"/>
    <d v="1899-12-30T01:01:00"/>
    <n v="61"/>
    <n v="1.0166666666666666"/>
    <s v="morning"/>
    <n v="1006"/>
  </r>
  <r>
    <d v="2024-11-07T00:00:00"/>
    <x v="3"/>
    <n v="50523"/>
    <d v="1899-12-30T23:00:00"/>
    <d v="1899-12-30T00:07:00"/>
    <d v="1899-12-30T01:07:00"/>
    <n v="67"/>
    <n v="1.1166666666666667"/>
    <s v="night"/>
    <n v="1001"/>
  </r>
  <r>
    <d v="2024-11-07T00:00:00"/>
    <x v="3"/>
    <n v="50524"/>
    <d v="1899-12-30T02:00:00"/>
    <d v="1899-12-30T03:06:00"/>
    <d v="1899-12-30T01:06:00"/>
    <n v="66"/>
    <n v="1.1000000000000001"/>
    <s v="night"/>
    <n v="1002"/>
  </r>
  <r>
    <d v="2024-11-07T00:00:00"/>
    <x v="1"/>
    <n v="50525"/>
    <d v="1899-12-30T08:00:00"/>
    <d v="1899-12-30T09:06:00"/>
    <d v="1899-12-30T01:06:00"/>
    <n v="66"/>
    <n v="1.1000000000000001"/>
    <s v="morning"/>
    <n v="1003"/>
  </r>
  <r>
    <d v="2024-11-07T00:00:00"/>
    <x v="3"/>
    <n v="50526"/>
    <d v="1899-12-30T13:00:00"/>
    <d v="1899-12-30T14:00:00"/>
    <d v="1899-12-30T01:00:00"/>
    <n v="60"/>
    <n v="1"/>
    <s v="morning"/>
    <n v="1004"/>
  </r>
  <r>
    <d v="2024-11-07T00:00:00"/>
    <x v="2"/>
    <n v="50527"/>
    <d v="1899-12-30T18:00:00"/>
    <d v="1899-12-30T19:06:00"/>
    <d v="1899-12-30T01:06:00"/>
    <n v="66"/>
    <n v="1.1000000000000001"/>
    <s v="evening"/>
    <n v="1007"/>
  </r>
  <r>
    <d v="2024-11-07T00:00:00"/>
    <x v="3"/>
    <n v="50528"/>
    <d v="1899-12-30T00:00:00"/>
    <d v="1899-12-30T01:03:00"/>
    <d v="1899-12-30T01:03:00"/>
    <n v="63"/>
    <n v="1.05"/>
    <s v="night"/>
    <n v="1005"/>
  </r>
  <r>
    <d v="2024-11-07T00:00:00"/>
    <x v="5"/>
    <n v="50529"/>
    <d v="1899-12-30T23:00:00"/>
    <d v="1899-12-30T00:38:00"/>
    <d v="1899-12-30T01:38:00"/>
    <n v="98"/>
    <n v="1.6333333333333333"/>
    <s v="night"/>
    <n v="1001"/>
  </r>
  <r>
    <d v="2024-11-07T00:00:00"/>
    <x v="3"/>
    <n v="50530"/>
    <d v="1899-12-30T21:00:00"/>
    <d v="1899-12-30T22:00:00"/>
    <d v="1899-12-30T01:00:00"/>
    <n v="60"/>
    <n v="1"/>
    <s v="evening"/>
    <n v="1008"/>
  </r>
  <r>
    <d v="2024-11-07T00:00:00"/>
    <x v="2"/>
    <n v="50531"/>
    <d v="1899-12-30T14:00:00"/>
    <d v="1899-12-30T15:09:00"/>
    <d v="1899-12-30T01:09:00"/>
    <n v="69"/>
    <n v="1.1499999999999999"/>
    <s v="evening"/>
    <n v="1009"/>
  </r>
  <r>
    <d v="2024-11-07T00:00:00"/>
    <x v="4"/>
    <n v="50532"/>
    <d v="1899-12-30T07:00:00"/>
    <d v="1899-12-30T08:05:00"/>
    <d v="1899-12-30T01:05:00"/>
    <n v="65"/>
    <n v="1.0833333333333333"/>
    <s v="morning"/>
    <n v="1006"/>
  </r>
  <r>
    <d v="2024-11-07T00:00:00"/>
    <x v="0"/>
    <n v="50533"/>
    <d v="1899-12-30T16:00:00"/>
    <d v="1899-12-30T17:10:00"/>
    <d v="1899-12-30T01:10:00"/>
    <n v="70"/>
    <n v="1.1666666666666667"/>
    <s v="evening"/>
    <n v="1007"/>
  </r>
  <r>
    <d v="2024-11-07T00:00:00"/>
    <x v="4"/>
    <n v="50534"/>
    <d v="1899-12-30T13:00:00"/>
    <d v="1899-12-30T14:00:00"/>
    <d v="1899-12-30T01:00:00"/>
    <n v="60"/>
    <n v="1"/>
    <s v="morning"/>
    <n v="1003"/>
  </r>
  <r>
    <d v="2024-11-07T00:00:00"/>
    <x v="2"/>
    <n v="50535"/>
    <d v="1899-12-30T09:00:00"/>
    <d v="1899-12-30T10:05:00"/>
    <d v="1899-12-30T01:05:00"/>
    <n v="65"/>
    <n v="1.0833333333333333"/>
    <s v="morning"/>
    <n v="1004"/>
  </r>
  <r>
    <d v="2024-11-07T00:00:00"/>
    <x v="2"/>
    <n v="50536"/>
    <d v="1899-12-30T12:00:00"/>
    <d v="1899-12-30T13:05:00"/>
    <d v="1899-12-30T01:05:00"/>
    <n v="65"/>
    <n v="1.0833333333333333"/>
    <s v="morning"/>
    <n v="1006"/>
  </r>
  <r>
    <d v="2024-11-08T00:00:00"/>
    <x v="1"/>
    <n v="50537"/>
    <d v="1899-12-30T16:00:00"/>
    <d v="1899-12-30T17:07:00"/>
    <d v="1899-12-30T01:07:00"/>
    <n v="67"/>
    <n v="1.1166666666666667"/>
    <s v="evening"/>
    <n v="1008"/>
  </r>
  <r>
    <d v="2024-11-08T00:00:00"/>
    <x v="1"/>
    <n v="50538"/>
    <d v="1899-12-30T00:00:00"/>
    <d v="1899-12-30T01:03:00"/>
    <d v="1899-12-30T01:03:00"/>
    <n v="63"/>
    <n v="1.05"/>
    <s v="night"/>
    <n v="1002"/>
  </r>
  <r>
    <d v="2024-11-08T00:00:00"/>
    <x v="2"/>
    <n v="50539"/>
    <d v="1899-12-30T18:00:00"/>
    <d v="1899-12-30T19:12:00"/>
    <d v="1899-12-30T01:12:00"/>
    <n v="72"/>
    <n v="1.2"/>
    <s v="evening"/>
    <n v="1009"/>
  </r>
  <r>
    <d v="2024-11-08T00:00:00"/>
    <x v="0"/>
    <n v="50540"/>
    <d v="1899-12-30T14:00:00"/>
    <d v="1899-12-30T15:05:00"/>
    <d v="1899-12-30T01:05:00"/>
    <n v="65"/>
    <n v="1.0833333333333333"/>
    <s v="evening"/>
    <n v="1007"/>
  </r>
  <r>
    <d v="2024-11-08T00:00:00"/>
    <x v="5"/>
    <n v="50541"/>
    <d v="1899-12-30T14:00:00"/>
    <d v="1899-12-30T15:41:00"/>
    <d v="1899-12-30T01:41:00"/>
    <n v="101"/>
    <n v="1.6833333333333333"/>
    <s v="evening"/>
    <n v="1008"/>
  </r>
  <r>
    <d v="2024-11-08T00:00:00"/>
    <x v="3"/>
    <n v="50542"/>
    <d v="1899-12-30T22:00:00"/>
    <d v="1899-12-30T23:05:00"/>
    <d v="1899-12-30T01:05:00"/>
    <n v="65"/>
    <n v="1.0833333333333333"/>
    <s v="night"/>
    <n v="1005"/>
  </r>
  <r>
    <d v="2024-11-08T00:00:00"/>
    <x v="5"/>
    <n v="50543"/>
    <d v="1899-12-30T02:00:00"/>
    <d v="1899-12-30T03:43:00"/>
    <d v="1899-12-30T01:43:00"/>
    <n v="103"/>
    <n v="1.7166666666666666"/>
    <s v="night"/>
    <n v="1001"/>
  </r>
  <r>
    <d v="2024-11-08T00:00:00"/>
    <x v="2"/>
    <n v="50544"/>
    <d v="1899-12-30T07:00:00"/>
    <d v="1899-12-30T08:11:00"/>
    <d v="1899-12-30T01:11:00"/>
    <n v="71"/>
    <n v="1.1833333333333333"/>
    <s v="morning"/>
    <n v="1003"/>
  </r>
  <r>
    <d v="2024-11-08T00:00:00"/>
    <x v="4"/>
    <n v="50545"/>
    <d v="1899-12-30T02:00:00"/>
    <d v="1899-12-30T03:11:00"/>
    <d v="1899-12-30T01:11:00"/>
    <n v="71"/>
    <n v="1.1833333333333333"/>
    <s v="night"/>
    <n v="1002"/>
  </r>
  <r>
    <d v="2024-11-08T00:00:00"/>
    <x v="1"/>
    <n v="50546"/>
    <d v="1899-12-30T20:00:00"/>
    <d v="1899-12-30T21:06:00"/>
    <d v="1899-12-30T01:06:00"/>
    <n v="66"/>
    <n v="1.1000000000000001"/>
    <s v="evening"/>
    <n v="1009"/>
  </r>
  <r>
    <d v="2024-11-08T00:00:00"/>
    <x v="4"/>
    <n v="50547"/>
    <d v="1899-12-30T16:00:00"/>
    <d v="1899-12-30T17:03:00"/>
    <d v="1899-12-30T01:03:00"/>
    <n v="63"/>
    <n v="1.05"/>
    <s v="evening"/>
    <n v="1007"/>
  </r>
  <r>
    <d v="2024-11-08T00:00:00"/>
    <x v="1"/>
    <n v="50548"/>
    <d v="1899-12-30T04:00:00"/>
    <d v="1899-12-30T05:12:00"/>
    <d v="1899-12-30T01:12:00"/>
    <n v="72"/>
    <n v="1.2"/>
    <s v="night"/>
    <n v="1005"/>
  </r>
  <r>
    <d v="2024-11-08T00:00:00"/>
    <x v="0"/>
    <n v="50549"/>
    <d v="1899-12-30T14:00:00"/>
    <d v="1899-12-30T15:02:00"/>
    <d v="1899-12-30T01:02:00"/>
    <n v="62"/>
    <n v="1.0333333333333334"/>
    <s v="evening"/>
    <n v="1008"/>
  </r>
  <r>
    <d v="2024-11-08T00:00:00"/>
    <x v="0"/>
    <n v="50550"/>
    <d v="1899-12-30T03:00:00"/>
    <d v="1899-12-30T04:09:00"/>
    <d v="1899-12-30T01:09:00"/>
    <n v="69"/>
    <n v="1.1499999999999999"/>
    <s v="night"/>
    <n v="1001"/>
  </r>
  <r>
    <d v="2024-11-08T00:00:00"/>
    <x v="5"/>
    <n v="50551"/>
    <d v="1899-12-30T10:00:00"/>
    <d v="1899-12-30T11:48:00"/>
    <d v="1899-12-30T01:48:00"/>
    <n v="108"/>
    <n v="1.8"/>
    <s v="morning"/>
    <n v="1004"/>
  </r>
  <r>
    <d v="2024-11-08T00:00:00"/>
    <x v="0"/>
    <n v="50552"/>
    <d v="1899-12-30T09:00:00"/>
    <d v="1899-12-30T10:02:00"/>
    <d v="1899-12-30T01:02:00"/>
    <n v="62"/>
    <n v="1.0333333333333334"/>
    <s v="morning"/>
    <n v="1006"/>
  </r>
  <r>
    <d v="2024-11-08T00:00:00"/>
    <x v="5"/>
    <n v="50553"/>
    <d v="1899-12-30T08:00:00"/>
    <d v="1899-12-30T09:41:00"/>
    <d v="1899-12-30T01:41:00"/>
    <n v="101"/>
    <n v="1.6833333333333333"/>
    <s v="morning"/>
    <n v="1003"/>
  </r>
  <r>
    <d v="2024-11-08T00:00:00"/>
    <x v="2"/>
    <n v="50554"/>
    <d v="1899-12-30T16:00:00"/>
    <d v="1899-12-30T17:06:00"/>
    <d v="1899-12-30T01:06:00"/>
    <n v="66"/>
    <n v="1.1000000000000001"/>
    <s v="evening"/>
    <n v="1009"/>
  </r>
  <r>
    <d v="2024-11-08T00:00:00"/>
    <x v="4"/>
    <n v="50555"/>
    <d v="1899-12-30T20:00:00"/>
    <d v="1899-12-30T21:12:00"/>
    <d v="1899-12-30T01:12:00"/>
    <n v="72"/>
    <n v="1.2"/>
    <s v="evening"/>
    <n v="1007"/>
  </r>
  <r>
    <d v="2024-11-08T00:00:00"/>
    <x v="2"/>
    <n v="50556"/>
    <d v="1899-12-30T19:00:00"/>
    <d v="1899-12-30T20:05:00"/>
    <d v="1899-12-30T01:05:00"/>
    <n v="65"/>
    <n v="1.0833333333333333"/>
    <s v="evening"/>
    <n v="1008"/>
  </r>
  <r>
    <d v="2024-11-08T00:00:00"/>
    <x v="1"/>
    <n v="50557"/>
    <d v="1899-12-30T20:00:00"/>
    <d v="1899-12-30T21:01:00"/>
    <d v="1899-12-30T01:01:00"/>
    <n v="61"/>
    <n v="1.0166666666666666"/>
    <s v="evening"/>
    <n v="1009"/>
  </r>
  <r>
    <d v="2024-11-08T00:00:00"/>
    <x v="0"/>
    <n v="50558"/>
    <d v="1899-12-30T21:00:00"/>
    <d v="1899-12-30T22:00:00"/>
    <d v="1899-12-30T01:00:00"/>
    <n v="60"/>
    <n v="1"/>
    <s v="evening"/>
    <n v="1007"/>
  </r>
  <r>
    <d v="2024-11-08T00:00:00"/>
    <x v="0"/>
    <n v="50559"/>
    <d v="1899-12-30T04:00:00"/>
    <d v="1899-12-30T05:02:00"/>
    <d v="1899-12-30T01:02:00"/>
    <n v="62"/>
    <n v="1.0333333333333334"/>
    <s v="night"/>
    <n v="1002"/>
  </r>
  <r>
    <d v="2024-11-08T00:00:00"/>
    <x v="2"/>
    <n v="50560"/>
    <d v="1899-12-30T22:00:00"/>
    <d v="1899-12-30T23:01:00"/>
    <d v="1899-12-30T01:01:00"/>
    <n v="61"/>
    <n v="1.0166666666666666"/>
    <s v="night"/>
    <n v="1005"/>
  </r>
  <r>
    <d v="2024-11-08T00:00:00"/>
    <x v="1"/>
    <n v="50561"/>
    <d v="1899-12-30T22:00:00"/>
    <d v="1899-12-30T23:05:00"/>
    <d v="1899-12-30T01:05:00"/>
    <n v="65"/>
    <n v="1.0833333333333333"/>
    <s v="night"/>
    <n v="1001"/>
  </r>
  <r>
    <d v="2024-11-08T00:00:00"/>
    <x v="0"/>
    <n v="50562"/>
    <d v="1899-12-30T22:00:00"/>
    <d v="1899-12-30T23:11:00"/>
    <d v="1899-12-30T01:11:00"/>
    <n v="71"/>
    <n v="1.1833333333333333"/>
    <s v="night"/>
    <n v="1002"/>
  </r>
  <r>
    <d v="2024-11-08T00:00:00"/>
    <x v="2"/>
    <n v="50563"/>
    <d v="1899-12-30T15:00:00"/>
    <d v="1899-12-30T16:08:00"/>
    <d v="1899-12-30T01:08:00"/>
    <n v="68"/>
    <n v="1.1333333333333333"/>
    <s v="evening"/>
    <n v="1008"/>
  </r>
  <r>
    <d v="2024-11-08T00:00:00"/>
    <x v="0"/>
    <n v="50564"/>
    <d v="1899-12-30T23:00:00"/>
    <d v="1899-12-30T00:02:00"/>
    <d v="1899-12-30T01:02:00"/>
    <n v="62"/>
    <n v="1.0333333333333334"/>
    <s v="night"/>
    <n v="1005"/>
  </r>
  <r>
    <d v="2024-11-09T00:00:00"/>
    <x v="1"/>
    <n v="50565"/>
    <d v="1899-12-30T07:00:00"/>
    <d v="1899-12-30T08:07:00"/>
    <d v="1899-12-30T01:07:00"/>
    <n v="67"/>
    <n v="1.1166666666666667"/>
    <s v="morning"/>
    <n v="1004"/>
  </r>
  <r>
    <d v="2024-11-09T00:00:00"/>
    <x v="2"/>
    <n v="50566"/>
    <d v="1899-12-30T07:00:00"/>
    <d v="1899-12-30T08:04:00"/>
    <d v="1899-12-30T01:04:00"/>
    <n v="64"/>
    <n v="1.0666666666666667"/>
    <s v="morning"/>
    <n v="1006"/>
  </r>
  <r>
    <d v="2024-11-09T00:00:00"/>
    <x v="3"/>
    <n v="50567"/>
    <d v="1899-12-30T23:00:00"/>
    <d v="1899-12-30T00:02:00"/>
    <d v="1899-12-30T01:02:00"/>
    <n v="62"/>
    <n v="1.0333333333333334"/>
    <s v="night"/>
    <n v="1001"/>
  </r>
  <r>
    <d v="2024-11-09T00:00:00"/>
    <x v="3"/>
    <n v="50568"/>
    <d v="1899-12-30T15:00:00"/>
    <d v="1899-12-30T16:05:00"/>
    <d v="1899-12-30T01:05:00"/>
    <n v="65"/>
    <n v="1.0833333333333333"/>
    <s v="evening"/>
    <n v="1009"/>
  </r>
  <r>
    <d v="2024-11-09T00:00:00"/>
    <x v="2"/>
    <n v="50569"/>
    <d v="1899-12-30T19:00:00"/>
    <d v="1899-12-30T20:11:00"/>
    <d v="1899-12-30T01:11:00"/>
    <n v="71"/>
    <n v="1.1833333333333333"/>
    <s v="evening"/>
    <n v="1007"/>
  </r>
  <r>
    <d v="2024-11-09T00:00:00"/>
    <x v="5"/>
    <n v="50570"/>
    <d v="1899-12-30T17:00:00"/>
    <d v="1899-12-30T18:50:00"/>
    <d v="1899-12-30T01:50:00"/>
    <n v="110"/>
    <n v="1.8333333333333333"/>
    <s v="evening"/>
    <n v="1008"/>
  </r>
  <r>
    <d v="2024-11-09T00:00:00"/>
    <x v="4"/>
    <n v="50571"/>
    <d v="1899-12-30T08:00:00"/>
    <d v="1899-12-30T09:02:00"/>
    <d v="1899-12-30T01:02:00"/>
    <n v="62"/>
    <n v="1.0333333333333334"/>
    <s v="morning"/>
    <n v="1003"/>
  </r>
  <r>
    <d v="2024-11-09T00:00:00"/>
    <x v="1"/>
    <n v="50572"/>
    <d v="1899-12-30T23:00:00"/>
    <d v="1899-12-30T00:11:00"/>
    <d v="1899-12-30T01:11:00"/>
    <n v="71"/>
    <n v="1.1833333333333333"/>
    <s v="night"/>
    <n v="1002"/>
  </r>
  <r>
    <d v="2024-11-09T00:00:00"/>
    <x v="2"/>
    <n v="50573"/>
    <d v="1899-12-30T23:00:00"/>
    <d v="1899-12-30T00:08:00"/>
    <d v="1899-12-30T01:08:00"/>
    <n v="68"/>
    <n v="1.1333333333333333"/>
    <s v="night"/>
    <n v="1005"/>
  </r>
  <r>
    <d v="2024-11-09T00:00:00"/>
    <x v="0"/>
    <n v="50574"/>
    <d v="1899-12-30T16:00:00"/>
    <d v="1899-12-30T17:12:00"/>
    <d v="1899-12-30T01:12:00"/>
    <n v="72"/>
    <n v="1.2"/>
    <s v="evening"/>
    <n v="1009"/>
  </r>
  <r>
    <d v="2024-11-09T00:00:00"/>
    <x v="5"/>
    <n v="50575"/>
    <d v="1899-12-30T12:00:00"/>
    <d v="1899-12-30T13:41:00"/>
    <d v="1899-12-30T01:41:00"/>
    <n v="101"/>
    <n v="1.6833333333333333"/>
    <s v="morning"/>
    <n v="1004"/>
  </r>
  <r>
    <d v="2024-11-09T00:00:00"/>
    <x v="5"/>
    <n v="50576"/>
    <d v="1899-12-30T04:00:00"/>
    <d v="1899-12-30T05:39:00"/>
    <d v="1899-12-30T01:39:00"/>
    <n v="99"/>
    <n v="1.65"/>
    <s v="night"/>
    <n v="1001"/>
  </r>
  <r>
    <d v="2024-11-09T00:00:00"/>
    <x v="3"/>
    <n v="50577"/>
    <d v="1899-12-30T02:00:00"/>
    <d v="1899-12-30T03:12:00"/>
    <d v="1899-12-30T01:12:00"/>
    <n v="72"/>
    <n v="1.2"/>
    <s v="night"/>
    <n v="1002"/>
  </r>
  <r>
    <d v="2024-11-09T00:00:00"/>
    <x v="2"/>
    <n v="50578"/>
    <d v="1899-12-30T22:00:00"/>
    <d v="1899-12-30T23:03:00"/>
    <d v="1899-12-30T01:03:00"/>
    <n v="63"/>
    <n v="1.05"/>
    <s v="night"/>
    <n v="1005"/>
  </r>
  <r>
    <d v="2024-11-09T00:00:00"/>
    <x v="5"/>
    <n v="50579"/>
    <d v="1899-12-30T22:00:00"/>
    <d v="1899-12-30T23:40:00"/>
    <d v="1899-12-30T01:40:00"/>
    <n v="100"/>
    <n v="1.6666666666666667"/>
    <s v="night"/>
    <n v="1001"/>
  </r>
  <r>
    <d v="2024-11-09T00:00:00"/>
    <x v="2"/>
    <n v="50580"/>
    <d v="1899-12-30T12:00:00"/>
    <d v="1899-12-30T13:04:00"/>
    <d v="1899-12-30T01:04:00"/>
    <n v="64"/>
    <n v="1.0666666666666667"/>
    <s v="morning"/>
    <n v="1006"/>
  </r>
  <r>
    <d v="2024-11-09T00:00:00"/>
    <x v="1"/>
    <n v="50581"/>
    <d v="1899-12-30T13:00:00"/>
    <d v="1899-12-30T14:00:00"/>
    <d v="1899-12-30T01:00:00"/>
    <n v="60"/>
    <n v="1"/>
    <s v="morning"/>
    <n v="1003"/>
  </r>
  <r>
    <d v="2024-11-09T00:00:00"/>
    <x v="3"/>
    <n v="50582"/>
    <d v="1899-12-30T02:00:00"/>
    <d v="1899-12-30T03:09:00"/>
    <d v="1899-12-30T01:09:00"/>
    <n v="69"/>
    <n v="1.1499999999999999"/>
    <s v="night"/>
    <n v="1002"/>
  </r>
  <r>
    <d v="2024-11-09T00:00:00"/>
    <x v="0"/>
    <n v="50583"/>
    <d v="1899-12-30T21:00:00"/>
    <d v="1899-12-30T22:00:00"/>
    <d v="1899-12-30T01:00:00"/>
    <n v="60"/>
    <n v="1"/>
    <s v="evening"/>
    <n v="1007"/>
  </r>
  <r>
    <d v="2024-11-09T00:00:00"/>
    <x v="0"/>
    <n v="50584"/>
    <d v="1899-12-30T09:00:00"/>
    <d v="1899-12-30T10:02:00"/>
    <d v="1899-12-30T01:02:00"/>
    <n v="62"/>
    <n v="1.0333333333333334"/>
    <s v="morning"/>
    <n v="1004"/>
  </r>
  <r>
    <d v="2024-11-09T00:00:00"/>
    <x v="2"/>
    <n v="50585"/>
    <d v="1899-12-30T06:00:00"/>
    <d v="1899-12-30T07:04:00"/>
    <d v="1899-12-30T01:04:00"/>
    <n v="64"/>
    <n v="1.0666666666666667"/>
    <s v="morning"/>
    <n v="1006"/>
  </r>
  <r>
    <d v="2024-11-09T00:00:00"/>
    <x v="5"/>
    <n v="50586"/>
    <d v="1899-12-30T18:00:00"/>
    <d v="1899-12-30T19:47:00"/>
    <d v="1899-12-30T01:47:00"/>
    <n v="107"/>
    <n v="1.7833333333333334"/>
    <s v="evening"/>
    <n v="1008"/>
  </r>
  <r>
    <d v="2024-11-09T00:00:00"/>
    <x v="1"/>
    <n v="50587"/>
    <d v="1899-12-30T18:00:00"/>
    <d v="1899-12-30T19:03:00"/>
    <d v="1899-12-30T01:03:00"/>
    <n v="63"/>
    <n v="1.05"/>
    <s v="evening"/>
    <n v="1009"/>
  </r>
  <r>
    <d v="2024-11-09T00:00:00"/>
    <x v="2"/>
    <n v="50588"/>
    <d v="1899-12-30T02:00:00"/>
    <d v="1899-12-30T03:00:00"/>
    <d v="1899-12-30T01:00:00"/>
    <n v="60"/>
    <n v="1"/>
    <s v="night"/>
    <n v="1005"/>
  </r>
  <r>
    <d v="2024-11-09T00:00:00"/>
    <x v="0"/>
    <n v="50589"/>
    <d v="1899-12-30T07:00:00"/>
    <d v="1899-12-30T08:10:00"/>
    <d v="1899-12-30T01:10:00"/>
    <n v="70"/>
    <n v="1.1666666666666667"/>
    <s v="morning"/>
    <n v="1003"/>
  </r>
  <r>
    <d v="2024-11-09T00:00:00"/>
    <x v="1"/>
    <n v="50590"/>
    <d v="1899-12-30T22:00:00"/>
    <d v="1899-12-30T23:05:00"/>
    <d v="1899-12-30T01:05:00"/>
    <n v="65"/>
    <n v="1.0833333333333333"/>
    <s v="night"/>
    <n v="1001"/>
  </r>
  <r>
    <d v="2024-11-09T00:00:00"/>
    <x v="5"/>
    <n v="50591"/>
    <d v="1899-12-30T06:00:00"/>
    <d v="1899-12-30T07:49:00"/>
    <d v="1899-12-30T01:49:00"/>
    <n v="109"/>
    <n v="1.8166666666666667"/>
    <s v="morning"/>
    <n v="1004"/>
  </r>
  <r>
    <d v="2024-11-09T00:00:00"/>
    <x v="3"/>
    <n v="50592"/>
    <d v="1899-12-30T06:00:00"/>
    <d v="1899-12-30T07:00:00"/>
    <d v="1899-12-30T01:00:00"/>
    <n v="60"/>
    <n v="1"/>
    <s v="morning"/>
    <n v="1006"/>
  </r>
  <r>
    <d v="2024-11-09T00:00:00"/>
    <x v="1"/>
    <n v="50593"/>
    <d v="1899-12-30T14:00:00"/>
    <d v="1899-12-30T15:11:00"/>
    <d v="1899-12-30T01:11:00"/>
    <n v="71"/>
    <n v="1.1833333333333333"/>
    <s v="evening"/>
    <n v="1007"/>
  </r>
  <r>
    <d v="2024-11-10T00:00:00"/>
    <x v="3"/>
    <n v="50594"/>
    <d v="1899-12-30T23:00:00"/>
    <d v="1899-12-30T00:00:00"/>
    <d v="1899-12-30T01:00:00"/>
    <n v="60"/>
    <n v="1"/>
    <s v="night"/>
    <n v="1002"/>
  </r>
  <r>
    <d v="2024-11-10T00:00:00"/>
    <x v="1"/>
    <n v="50595"/>
    <d v="1899-12-30T22:00:00"/>
    <d v="1899-12-30T23:02:00"/>
    <d v="1899-12-30T01:02:00"/>
    <n v="62"/>
    <n v="1.0333333333333334"/>
    <s v="night"/>
    <n v="1005"/>
  </r>
  <r>
    <d v="2024-11-10T00:00:00"/>
    <x v="3"/>
    <n v="50596"/>
    <d v="1899-12-30T10:00:00"/>
    <d v="1899-12-30T11:11:00"/>
    <d v="1899-12-30T01:11:00"/>
    <n v="71"/>
    <n v="1.1833333333333333"/>
    <s v="morning"/>
    <n v="1003"/>
  </r>
  <r>
    <d v="2024-11-10T00:00:00"/>
    <x v="2"/>
    <n v="50597"/>
    <d v="1899-12-30T22:00:00"/>
    <d v="1899-12-30T23:10:00"/>
    <d v="1899-12-30T01:10:00"/>
    <n v="70"/>
    <n v="1.1666666666666667"/>
    <s v="night"/>
    <n v="1001"/>
  </r>
  <r>
    <d v="2024-11-10T00:00:00"/>
    <x v="1"/>
    <n v="50598"/>
    <d v="1899-12-30T22:00:00"/>
    <d v="1899-12-30T23:04:00"/>
    <d v="1899-12-30T01:04:00"/>
    <n v="64"/>
    <n v="1.0666666666666667"/>
    <s v="night"/>
    <n v="1002"/>
  </r>
  <r>
    <d v="2024-11-10T00:00:00"/>
    <x v="1"/>
    <n v="50599"/>
    <d v="1899-12-30T04:00:00"/>
    <d v="1899-12-30T05:02:00"/>
    <d v="1899-12-30T01:02:00"/>
    <n v="62"/>
    <n v="1.0333333333333334"/>
    <s v="night"/>
    <n v="1005"/>
  </r>
  <r>
    <d v="2024-11-10T00:00:00"/>
    <x v="3"/>
    <n v="50600"/>
    <d v="1899-12-30T16:00:00"/>
    <d v="1899-12-30T17:05:00"/>
    <d v="1899-12-30T01:05:00"/>
    <n v="65"/>
    <n v="1.0833333333333333"/>
    <s v="evening"/>
    <n v="1008"/>
  </r>
  <r>
    <d v="2024-11-10T00:00:00"/>
    <x v="1"/>
    <n v="50601"/>
    <d v="1899-12-30T11:00:00"/>
    <d v="1899-12-30T12:08:00"/>
    <d v="1899-12-30T01:08:00"/>
    <n v="68"/>
    <n v="1.1333333333333333"/>
    <s v="morning"/>
    <n v="1004"/>
  </r>
  <r>
    <d v="2024-11-10T00:00:00"/>
    <x v="1"/>
    <n v="50602"/>
    <d v="1899-12-30T22:00:00"/>
    <d v="1899-12-30T23:04:00"/>
    <d v="1899-12-30T01:04:00"/>
    <n v="64"/>
    <n v="1.0666666666666667"/>
    <s v="night"/>
    <n v="1001"/>
  </r>
  <r>
    <d v="2024-11-10T00:00:00"/>
    <x v="5"/>
    <n v="50603"/>
    <d v="1899-12-30T06:00:00"/>
    <d v="1899-12-30T07:49:00"/>
    <d v="1899-12-30T01:49:00"/>
    <n v="109"/>
    <n v="1.8166666666666667"/>
    <s v="morning"/>
    <n v="1006"/>
  </r>
  <r>
    <d v="2024-11-10T00:00:00"/>
    <x v="1"/>
    <n v="50604"/>
    <d v="1899-12-30T19:00:00"/>
    <d v="1899-12-30T20:11:00"/>
    <d v="1899-12-30T01:11:00"/>
    <n v="71"/>
    <n v="1.1833333333333333"/>
    <s v="evening"/>
    <n v="1009"/>
  </r>
  <r>
    <d v="2024-11-10T00:00:00"/>
    <x v="3"/>
    <n v="50605"/>
    <d v="1899-12-30T14:00:00"/>
    <d v="1899-12-30T15:05:00"/>
    <d v="1899-12-30T01:05:00"/>
    <n v="65"/>
    <n v="1.0833333333333333"/>
    <s v="evening"/>
    <n v="1007"/>
  </r>
  <r>
    <d v="2024-11-10T00:00:00"/>
    <x v="4"/>
    <n v="50606"/>
    <d v="1899-12-30T21:00:00"/>
    <d v="1899-12-30T22:00:00"/>
    <d v="1899-12-30T01:00:00"/>
    <n v="60"/>
    <n v="1"/>
    <s v="evening"/>
    <n v="1008"/>
  </r>
  <r>
    <d v="2024-11-10T00:00:00"/>
    <x v="0"/>
    <n v="50607"/>
    <d v="1899-12-30T06:00:00"/>
    <d v="1899-12-30T07:00:00"/>
    <d v="1899-12-30T01:00:00"/>
    <n v="60"/>
    <n v="1"/>
    <s v="morning"/>
    <n v="1003"/>
  </r>
  <r>
    <d v="2024-11-10T00:00:00"/>
    <x v="2"/>
    <n v="50608"/>
    <d v="1899-12-30T08:00:00"/>
    <d v="1899-12-30T09:11:00"/>
    <d v="1899-12-30T01:11:00"/>
    <n v="71"/>
    <n v="1.1833333333333333"/>
    <s v="morning"/>
    <n v="1004"/>
  </r>
  <r>
    <d v="2024-11-10T00:00:00"/>
    <x v="0"/>
    <n v="50609"/>
    <d v="1899-12-30T21:00:00"/>
    <d v="1899-12-30T22:00:00"/>
    <d v="1899-12-30T01:00:00"/>
    <n v="60"/>
    <n v="1"/>
    <s v="evening"/>
    <n v="1009"/>
  </r>
  <r>
    <d v="2024-11-10T00:00:00"/>
    <x v="0"/>
    <n v="50610"/>
    <d v="1899-12-30T23:00:00"/>
    <d v="1899-12-30T00:05:00"/>
    <d v="1899-12-30T01:05:00"/>
    <n v="65"/>
    <n v="1.0833333333333333"/>
    <s v="night"/>
    <n v="1002"/>
  </r>
  <r>
    <d v="2024-11-10T00:00:00"/>
    <x v="3"/>
    <n v="50611"/>
    <d v="1899-12-30T20:00:00"/>
    <d v="1899-12-30T21:02:00"/>
    <d v="1899-12-30T01:02:00"/>
    <n v="62"/>
    <n v="1.0333333333333334"/>
    <s v="evening"/>
    <n v="1007"/>
  </r>
  <r>
    <d v="2024-11-10T00:00:00"/>
    <x v="1"/>
    <n v="50612"/>
    <d v="1899-12-30T15:00:00"/>
    <d v="1899-12-30T16:06:00"/>
    <d v="1899-12-30T01:06:00"/>
    <n v="66"/>
    <n v="1.1000000000000001"/>
    <s v="evening"/>
    <n v="1008"/>
  </r>
  <r>
    <d v="2024-11-10T00:00:00"/>
    <x v="5"/>
    <n v="50613"/>
    <d v="1899-12-30T04:00:00"/>
    <d v="1899-12-30T05:47:00"/>
    <d v="1899-12-30T01:47:00"/>
    <n v="107"/>
    <n v="1.7833333333333334"/>
    <s v="night"/>
    <n v="1005"/>
  </r>
  <r>
    <d v="2024-11-10T00:00:00"/>
    <x v="5"/>
    <n v="50614"/>
    <d v="1899-12-30T16:00:00"/>
    <d v="1899-12-30T17:40:00"/>
    <d v="1899-12-30T01:40:00"/>
    <n v="100"/>
    <n v="1.6666666666666667"/>
    <s v="evening"/>
    <n v="1009"/>
  </r>
  <r>
    <d v="2024-11-10T00:00:00"/>
    <x v="0"/>
    <n v="50615"/>
    <d v="1899-12-30T20:00:00"/>
    <d v="1899-12-30T21:01:00"/>
    <d v="1899-12-30T01:01:00"/>
    <n v="61"/>
    <n v="1.0166666666666666"/>
    <s v="evening"/>
    <n v="1007"/>
  </r>
  <r>
    <d v="2024-11-10T00:00:00"/>
    <x v="4"/>
    <n v="50616"/>
    <d v="1899-12-30T22:00:00"/>
    <d v="1899-12-30T23:09:00"/>
    <d v="1899-12-30T01:09:00"/>
    <n v="69"/>
    <n v="1.1499999999999999"/>
    <s v="night"/>
    <n v="1001"/>
  </r>
  <r>
    <d v="2024-11-10T00:00:00"/>
    <x v="4"/>
    <n v="50617"/>
    <d v="1899-12-30T23:00:00"/>
    <d v="1899-12-30T00:11:00"/>
    <d v="1899-12-30T01:11:00"/>
    <n v="71"/>
    <n v="1.1833333333333333"/>
    <s v="night"/>
    <n v="1002"/>
  </r>
  <r>
    <d v="2024-11-10T00:00:00"/>
    <x v="4"/>
    <n v="50618"/>
    <d v="1899-12-30T15:00:00"/>
    <d v="1899-12-30T16:06:00"/>
    <d v="1899-12-30T01:06:00"/>
    <n v="66"/>
    <n v="1.1000000000000001"/>
    <s v="evening"/>
    <n v="1008"/>
  </r>
  <r>
    <d v="2024-11-10T00:00:00"/>
    <x v="4"/>
    <n v="50619"/>
    <d v="1899-12-30T16:00:00"/>
    <d v="1899-12-30T17:07:00"/>
    <d v="1899-12-30T01:07:00"/>
    <n v="67"/>
    <n v="1.1166666666666667"/>
    <s v="evening"/>
    <n v="1009"/>
  </r>
  <r>
    <d v="2024-11-10T00:00:00"/>
    <x v="2"/>
    <n v="50620"/>
    <d v="1899-12-30T18:00:00"/>
    <d v="1899-12-30T19:08:00"/>
    <d v="1899-12-30T01:08:00"/>
    <n v="68"/>
    <n v="1.1333333333333333"/>
    <s v="evening"/>
    <n v="1007"/>
  </r>
  <r>
    <d v="2024-11-10T00:00:00"/>
    <x v="4"/>
    <n v="50621"/>
    <d v="1899-12-30T01:00:00"/>
    <d v="1899-12-30T02:03:00"/>
    <d v="1899-12-30T01:03:00"/>
    <n v="63"/>
    <n v="1.05"/>
    <s v="night"/>
    <n v="1005"/>
  </r>
  <r>
    <d v="2024-11-11T00:00:00"/>
    <x v="0"/>
    <n v="50622"/>
    <d v="1899-12-30T06:00:00"/>
    <d v="1899-12-30T07:01:00"/>
    <d v="1899-12-30T01:01:00"/>
    <n v="61"/>
    <n v="1.0166666666666666"/>
    <s v="morning"/>
    <n v="1006"/>
  </r>
  <r>
    <d v="2024-11-11T00:00:00"/>
    <x v="5"/>
    <n v="50623"/>
    <d v="1899-12-30T06:00:00"/>
    <d v="1899-12-30T07:46:00"/>
    <d v="1899-12-30T01:46:00"/>
    <n v="106"/>
    <n v="1.7666666666666666"/>
    <s v="morning"/>
    <n v="1003"/>
  </r>
  <r>
    <d v="2024-11-11T00:00:00"/>
    <x v="3"/>
    <n v="50624"/>
    <d v="1899-12-30T13:00:00"/>
    <d v="1899-12-30T14:00:00"/>
    <d v="1899-12-30T01:00:00"/>
    <n v="60"/>
    <n v="1"/>
    <s v="morning"/>
    <n v="1004"/>
  </r>
  <r>
    <d v="2024-11-11T00:00:00"/>
    <x v="3"/>
    <n v="50625"/>
    <d v="1899-12-30T16:00:00"/>
    <d v="1899-12-30T17:02:00"/>
    <d v="1899-12-30T01:02:00"/>
    <n v="62"/>
    <n v="1.0333333333333334"/>
    <s v="evening"/>
    <n v="1008"/>
  </r>
  <r>
    <d v="2024-11-11T00:00:00"/>
    <x v="1"/>
    <n v="50626"/>
    <d v="1899-12-30T06:00:00"/>
    <d v="1899-12-30T07:11:00"/>
    <d v="1899-12-30T01:11:00"/>
    <n v="71"/>
    <n v="1.1833333333333333"/>
    <s v="morning"/>
    <n v="1006"/>
  </r>
  <r>
    <d v="2024-11-11T00:00:00"/>
    <x v="3"/>
    <n v="50627"/>
    <d v="1899-12-30T15:00:00"/>
    <d v="1899-12-30T16:09:00"/>
    <d v="1899-12-30T01:09:00"/>
    <n v="69"/>
    <n v="1.1499999999999999"/>
    <s v="evening"/>
    <n v="1009"/>
  </r>
  <r>
    <d v="2024-11-11T00:00:00"/>
    <x v="0"/>
    <n v="50628"/>
    <d v="1899-12-30T08:00:00"/>
    <d v="1899-12-30T09:11:00"/>
    <d v="1899-12-30T01:11:00"/>
    <n v="71"/>
    <n v="1.1833333333333333"/>
    <s v="morning"/>
    <n v="1003"/>
  </r>
  <r>
    <d v="2024-11-11T00:00:00"/>
    <x v="2"/>
    <n v="50629"/>
    <d v="1899-12-30T08:00:00"/>
    <d v="1899-12-30T09:03:00"/>
    <d v="1899-12-30T01:03:00"/>
    <n v="63"/>
    <n v="1.05"/>
    <s v="morning"/>
    <n v="1004"/>
  </r>
  <r>
    <d v="2024-11-11T00:00:00"/>
    <x v="2"/>
    <n v="50630"/>
    <d v="1899-12-30T13:00:00"/>
    <d v="1899-12-30T14:00:00"/>
    <d v="1899-12-30T01:00:00"/>
    <n v="60"/>
    <n v="1"/>
    <s v="morning"/>
    <n v="1006"/>
  </r>
  <r>
    <d v="2024-11-11T00:00:00"/>
    <x v="2"/>
    <n v="50631"/>
    <d v="1899-12-30T09:00:00"/>
    <d v="1899-12-30T10:03:00"/>
    <d v="1899-12-30T01:03:00"/>
    <n v="63"/>
    <n v="1.05"/>
    <s v="morning"/>
    <n v="1003"/>
  </r>
  <r>
    <d v="2024-11-11T00:00:00"/>
    <x v="1"/>
    <n v="50632"/>
    <d v="1899-12-30T15:00:00"/>
    <d v="1899-12-30T16:01:00"/>
    <d v="1899-12-30T01:01:00"/>
    <n v="61"/>
    <n v="1.0166666666666666"/>
    <s v="evening"/>
    <n v="1007"/>
  </r>
  <r>
    <d v="2024-11-11T00:00:00"/>
    <x v="0"/>
    <n v="50633"/>
    <d v="1899-12-30T10:00:00"/>
    <d v="1899-12-30T11:00:00"/>
    <d v="1899-12-30T01:00:00"/>
    <n v="60"/>
    <n v="1"/>
    <s v="morning"/>
    <n v="1004"/>
  </r>
  <r>
    <d v="2024-11-11T00:00:00"/>
    <x v="1"/>
    <n v="50634"/>
    <d v="1899-12-30T02:00:00"/>
    <d v="1899-12-30T03:08:00"/>
    <d v="1899-12-30T01:08:00"/>
    <n v="68"/>
    <n v="1.1333333333333333"/>
    <s v="night"/>
    <n v="1001"/>
  </r>
  <r>
    <d v="2024-11-11T00:00:00"/>
    <x v="2"/>
    <n v="50635"/>
    <d v="1899-12-30T18:00:00"/>
    <d v="1899-12-30T19:04:00"/>
    <d v="1899-12-30T01:04:00"/>
    <n v="64"/>
    <n v="1.0666666666666667"/>
    <s v="evening"/>
    <n v="1008"/>
  </r>
  <r>
    <d v="2024-11-11T00:00:00"/>
    <x v="4"/>
    <n v="50636"/>
    <d v="1899-12-30T11:00:00"/>
    <d v="1899-12-30T12:05:00"/>
    <d v="1899-12-30T01:05:00"/>
    <n v="65"/>
    <n v="1.0833333333333333"/>
    <s v="morning"/>
    <n v="1006"/>
  </r>
  <r>
    <d v="2024-11-11T00:00:00"/>
    <x v="2"/>
    <n v="50637"/>
    <d v="1899-12-30T12:00:00"/>
    <d v="1899-12-30T13:00:00"/>
    <d v="1899-12-30T01:00:00"/>
    <n v="60"/>
    <n v="1"/>
    <s v="morning"/>
    <n v="1003"/>
  </r>
  <r>
    <d v="2024-11-11T00:00:00"/>
    <x v="3"/>
    <n v="50638"/>
    <d v="1899-12-30T11:00:00"/>
    <d v="1899-12-30T12:00:00"/>
    <d v="1899-12-30T01:00:00"/>
    <n v="60"/>
    <n v="1"/>
    <s v="morning"/>
    <n v="1004"/>
  </r>
  <r>
    <d v="2024-11-11T00:00:00"/>
    <x v="2"/>
    <n v="50639"/>
    <d v="1899-12-30T10:00:00"/>
    <d v="1899-12-30T11:09:00"/>
    <d v="1899-12-30T01:09:00"/>
    <n v="69"/>
    <n v="1.1499999999999999"/>
    <s v="morning"/>
    <n v="1006"/>
  </r>
  <r>
    <d v="2024-11-11T00:00:00"/>
    <x v="2"/>
    <n v="50640"/>
    <d v="1899-12-30T15:00:00"/>
    <d v="1899-12-30T16:03:00"/>
    <d v="1899-12-30T01:03:00"/>
    <n v="63"/>
    <n v="1.05"/>
    <s v="evening"/>
    <n v="1009"/>
  </r>
  <r>
    <d v="2024-11-11T00:00:00"/>
    <x v="4"/>
    <n v="50641"/>
    <d v="1899-12-30T09:00:00"/>
    <d v="1899-12-30T10:11:00"/>
    <d v="1899-12-30T01:11:00"/>
    <n v="71"/>
    <n v="1.1833333333333333"/>
    <s v="morning"/>
    <n v="1003"/>
  </r>
  <r>
    <d v="2024-11-11T00:00:00"/>
    <x v="2"/>
    <n v="50642"/>
    <d v="1899-12-30T20:00:00"/>
    <d v="1899-12-30T21:00:00"/>
    <d v="1899-12-30T01:00:00"/>
    <n v="60"/>
    <n v="1"/>
    <s v="evening"/>
    <n v="1007"/>
  </r>
  <r>
    <d v="2024-11-11T00:00:00"/>
    <x v="5"/>
    <n v="50643"/>
    <d v="1899-12-30T07:00:00"/>
    <d v="1899-12-30T08:42:00"/>
    <d v="1899-12-30T01:42:00"/>
    <n v="102"/>
    <n v="1.7"/>
    <s v="morning"/>
    <n v="1004"/>
  </r>
  <r>
    <d v="2024-11-11T00:00:00"/>
    <x v="4"/>
    <n v="50644"/>
    <d v="1899-12-30T10:00:00"/>
    <d v="1899-12-30T11:04:00"/>
    <d v="1899-12-30T01:04:00"/>
    <n v="64"/>
    <n v="1.0666666666666667"/>
    <s v="morning"/>
    <n v="1006"/>
  </r>
  <r>
    <d v="2024-11-11T00:00:00"/>
    <x v="2"/>
    <n v="50645"/>
    <d v="1899-12-30T02:00:00"/>
    <d v="1899-12-30T03:03:00"/>
    <d v="1899-12-30T01:03:00"/>
    <n v="63"/>
    <n v="1.05"/>
    <s v="night"/>
    <n v="1002"/>
  </r>
  <r>
    <d v="2024-11-11T00:00:00"/>
    <x v="0"/>
    <n v="50646"/>
    <d v="1899-12-30T22:00:00"/>
    <d v="1899-12-30T23:09:00"/>
    <d v="1899-12-30T01:09:00"/>
    <n v="69"/>
    <n v="1.1499999999999999"/>
    <s v="night"/>
    <n v="1005"/>
  </r>
  <r>
    <d v="2024-11-11T00:00:00"/>
    <x v="2"/>
    <n v="50647"/>
    <d v="1899-12-30T23:00:00"/>
    <d v="1899-12-30T00:04:00"/>
    <d v="1899-12-30T01:04:00"/>
    <n v="64"/>
    <n v="1.0666666666666667"/>
    <s v="night"/>
    <n v="1001"/>
  </r>
  <r>
    <d v="2024-11-11T00:00:00"/>
    <x v="5"/>
    <n v="50648"/>
    <d v="1899-12-30T22:00:00"/>
    <d v="1899-12-30T23:42:00"/>
    <d v="1899-12-30T01:42:00"/>
    <n v="102"/>
    <n v="1.7"/>
    <s v="night"/>
    <n v="1002"/>
  </r>
  <r>
    <d v="2024-11-11T00:00:00"/>
    <x v="3"/>
    <n v="50649"/>
    <d v="1899-12-30T12:00:00"/>
    <d v="1899-12-30T13:12:00"/>
    <d v="1899-12-30T01:12:00"/>
    <n v="72"/>
    <n v="1.2"/>
    <s v="morning"/>
    <n v="1003"/>
  </r>
  <r>
    <d v="2024-11-11T00:00:00"/>
    <x v="5"/>
    <n v="50650"/>
    <d v="1899-12-30T22:00:00"/>
    <d v="1899-12-30T23:39:00"/>
    <d v="1899-12-30T01:39:00"/>
    <n v="99"/>
    <n v="1.65"/>
    <s v="night"/>
    <n v="1005"/>
  </r>
  <r>
    <d v="2024-11-12T00:00:00"/>
    <x v="3"/>
    <n v="50651"/>
    <d v="1899-12-30T06:00:00"/>
    <d v="1899-12-30T07:01:00"/>
    <d v="1899-12-30T01:01:00"/>
    <n v="61"/>
    <n v="1.0166666666666666"/>
    <s v="morning"/>
    <n v="1004"/>
  </r>
  <r>
    <d v="2024-11-12T00:00:00"/>
    <x v="2"/>
    <n v="50652"/>
    <d v="1899-12-30T12:00:00"/>
    <d v="1899-12-30T13:06:00"/>
    <d v="1899-12-30T01:06:00"/>
    <n v="66"/>
    <n v="1.1000000000000001"/>
    <s v="morning"/>
    <n v="1006"/>
  </r>
  <r>
    <d v="2024-11-12T00:00:00"/>
    <x v="3"/>
    <n v="50653"/>
    <d v="1899-12-30T00:00:00"/>
    <d v="1899-12-30T01:05:00"/>
    <d v="1899-12-30T01:05:00"/>
    <n v="65"/>
    <n v="1.0833333333333333"/>
    <s v="night"/>
    <n v="1001"/>
  </r>
  <r>
    <d v="2024-11-12T00:00:00"/>
    <x v="1"/>
    <n v="50654"/>
    <d v="1899-12-30T13:00:00"/>
    <d v="1899-12-30T14:00:00"/>
    <d v="1899-12-30T01:00:00"/>
    <n v="60"/>
    <n v="1"/>
    <s v="morning"/>
    <n v="1003"/>
  </r>
  <r>
    <d v="2024-11-12T00:00:00"/>
    <x v="3"/>
    <n v="50655"/>
    <d v="1899-12-30T08:00:00"/>
    <d v="1899-12-30T09:12:00"/>
    <d v="1899-12-30T01:12:00"/>
    <n v="72"/>
    <n v="1.2"/>
    <s v="morning"/>
    <n v="1004"/>
  </r>
  <r>
    <d v="2024-11-12T00:00:00"/>
    <x v="4"/>
    <n v="50656"/>
    <d v="1899-12-30T16:00:00"/>
    <d v="1899-12-30T17:05:00"/>
    <d v="1899-12-30T01:05:00"/>
    <n v="65"/>
    <n v="1.0833333333333333"/>
    <s v="evening"/>
    <n v="1008"/>
  </r>
  <r>
    <d v="2024-11-12T00:00:00"/>
    <x v="3"/>
    <n v="50657"/>
    <d v="1899-12-30T09:00:00"/>
    <d v="1899-12-30T10:03:00"/>
    <d v="1899-12-30T01:03:00"/>
    <n v="63"/>
    <n v="1.05"/>
    <s v="morning"/>
    <n v="1006"/>
  </r>
  <r>
    <d v="2024-11-12T00:00:00"/>
    <x v="1"/>
    <n v="50658"/>
    <d v="1899-12-30T16:00:00"/>
    <d v="1899-12-30T17:01:00"/>
    <d v="1899-12-30T01:01:00"/>
    <n v="61"/>
    <n v="1.0166666666666666"/>
    <s v="evening"/>
    <n v="1009"/>
  </r>
  <r>
    <d v="2024-11-12T00:00:00"/>
    <x v="5"/>
    <n v="50659"/>
    <d v="1899-12-30T11:00:00"/>
    <d v="1899-12-30T12:40:00"/>
    <d v="1899-12-30T01:40:00"/>
    <n v="100"/>
    <n v="1.6666666666666667"/>
    <s v="morning"/>
    <n v="1003"/>
  </r>
  <r>
    <d v="2024-11-12T00:00:00"/>
    <x v="4"/>
    <n v="50660"/>
    <d v="1899-12-30T13:00:00"/>
    <d v="1899-12-30T14:00:00"/>
    <d v="1899-12-30T01:00:00"/>
    <n v="60"/>
    <n v="1"/>
    <s v="morning"/>
    <n v="1004"/>
  </r>
  <r>
    <d v="2024-11-12T00:00:00"/>
    <x v="3"/>
    <n v="50661"/>
    <d v="1899-12-30T07:00:00"/>
    <d v="1899-12-30T08:12:00"/>
    <d v="1899-12-30T01:12:00"/>
    <n v="72"/>
    <n v="1.2"/>
    <s v="morning"/>
    <n v="1006"/>
  </r>
  <r>
    <d v="2024-11-12T00:00:00"/>
    <x v="0"/>
    <n v="50662"/>
    <d v="1899-12-30T03:00:00"/>
    <d v="1899-12-30T04:06:00"/>
    <d v="1899-12-30T01:06:00"/>
    <n v="66"/>
    <n v="1.1000000000000001"/>
    <s v="night"/>
    <n v="1002"/>
  </r>
  <r>
    <d v="2024-11-12T00:00:00"/>
    <x v="0"/>
    <n v="50663"/>
    <d v="1899-12-30T05:00:00"/>
    <d v="1899-12-30T06:00:00"/>
    <d v="1899-12-30T01:00:00"/>
    <n v="60"/>
    <n v="1"/>
    <s v="night"/>
    <n v="1005"/>
  </r>
  <r>
    <d v="2024-11-12T00:00:00"/>
    <x v="1"/>
    <n v="50664"/>
    <d v="1899-12-30T13:00:00"/>
    <d v="1899-12-30T14:00:00"/>
    <d v="1899-12-30T01:00:00"/>
    <n v="60"/>
    <n v="1"/>
    <s v="morning"/>
    <n v="1003"/>
  </r>
  <r>
    <d v="2024-11-12T00:00:00"/>
    <x v="5"/>
    <n v="50665"/>
    <d v="1899-12-30T04:00:00"/>
    <d v="1899-12-30T05:40:00"/>
    <d v="1899-12-30T01:40:00"/>
    <n v="100"/>
    <n v="1.6666666666666667"/>
    <s v="night"/>
    <n v="1001"/>
  </r>
  <r>
    <d v="2024-11-12T00:00:00"/>
    <x v="2"/>
    <n v="50666"/>
    <d v="1899-12-30T09:00:00"/>
    <d v="1899-12-30T10:07:00"/>
    <d v="1899-12-30T01:07:00"/>
    <n v="67"/>
    <n v="1.1166666666666667"/>
    <s v="morning"/>
    <n v="1004"/>
  </r>
  <r>
    <d v="2024-11-12T00:00:00"/>
    <x v="0"/>
    <n v="50667"/>
    <d v="1899-12-30T22:00:00"/>
    <d v="1899-12-30T23:04:00"/>
    <d v="1899-12-30T01:04:00"/>
    <n v="64"/>
    <n v="1.0666666666666667"/>
    <s v="night"/>
    <n v="1002"/>
  </r>
  <r>
    <d v="2024-11-12T00:00:00"/>
    <x v="0"/>
    <n v="50668"/>
    <d v="1899-12-30T18:00:00"/>
    <d v="1899-12-30T19:06:00"/>
    <d v="1899-12-30T01:06:00"/>
    <n v="66"/>
    <n v="1.1000000000000001"/>
    <s v="evening"/>
    <n v="1007"/>
  </r>
  <r>
    <d v="2024-11-12T00:00:00"/>
    <x v="0"/>
    <n v="50669"/>
    <d v="1899-12-30T16:00:00"/>
    <d v="1899-12-30T17:05:00"/>
    <d v="1899-12-30T01:05:00"/>
    <n v="65"/>
    <n v="1.0833333333333333"/>
    <s v="evening"/>
    <n v="1008"/>
  </r>
  <r>
    <d v="2024-11-12T00:00:00"/>
    <x v="4"/>
    <n v="50670"/>
    <d v="1899-12-30T22:00:00"/>
    <d v="1899-12-30T23:12:00"/>
    <d v="1899-12-30T01:12:00"/>
    <n v="72"/>
    <n v="1.2"/>
    <s v="night"/>
    <n v="1005"/>
  </r>
  <r>
    <d v="2024-11-12T00:00:00"/>
    <x v="5"/>
    <n v="50671"/>
    <d v="1899-12-30T08:00:00"/>
    <d v="1899-12-30T09:39:00"/>
    <d v="1899-12-30T01:39:00"/>
    <n v="99"/>
    <n v="1.65"/>
    <s v="morning"/>
    <n v="1006"/>
  </r>
  <r>
    <d v="2024-11-12T00:00:00"/>
    <x v="5"/>
    <n v="50672"/>
    <d v="1899-12-30T22:00:00"/>
    <d v="1899-12-30T23:48:00"/>
    <d v="1899-12-30T01:48:00"/>
    <n v="108"/>
    <n v="1.8"/>
    <s v="night"/>
    <n v="1001"/>
  </r>
  <r>
    <d v="2024-11-12T00:00:00"/>
    <x v="3"/>
    <n v="50673"/>
    <d v="1899-12-30T23:00:00"/>
    <d v="1899-12-30T00:01:00"/>
    <d v="1899-12-30T01:01:00"/>
    <n v="61"/>
    <n v="1.0166666666666666"/>
    <s v="night"/>
    <n v="1002"/>
  </r>
  <r>
    <d v="2024-11-12T00:00:00"/>
    <x v="0"/>
    <n v="50674"/>
    <d v="1899-12-30T14:00:00"/>
    <d v="1899-12-30T15:01:00"/>
    <d v="1899-12-30T01:01:00"/>
    <n v="61"/>
    <n v="1.0166666666666666"/>
    <s v="evening"/>
    <n v="1009"/>
  </r>
  <r>
    <d v="2024-11-12T00:00:00"/>
    <x v="2"/>
    <n v="50675"/>
    <d v="1899-12-30T19:00:00"/>
    <d v="1899-12-30T20:05:00"/>
    <d v="1899-12-30T01:05:00"/>
    <n v="65"/>
    <n v="1.0833333333333333"/>
    <s v="evening"/>
    <n v="1007"/>
  </r>
  <r>
    <d v="2024-11-12T00:00:00"/>
    <x v="4"/>
    <n v="50676"/>
    <d v="1899-12-30T11:00:00"/>
    <d v="1899-12-30T12:06:00"/>
    <d v="1899-12-30T01:06:00"/>
    <n v="66"/>
    <n v="1.1000000000000001"/>
    <s v="morning"/>
    <n v="1003"/>
  </r>
  <r>
    <d v="2024-11-12T00:00:00"/>
    <x v="2"/>
    <n v="50677"/>
    <d v="1899-12-30T06:00:00"/>
    <d v="1899-12-30T07:05:00"/>
    <d v="1899-12-30T01:05:00"/>
    <n v="65"/>
    <n v="1.0833333333333333"/>
    <s v="morning"/>
    <n v="1004"/>
  </r>
  <r>
    <d v="2024-11-12T00:00:00"/>
    <x v="3"/>
    <n v="50678"/>
    <d v="1899-12-30T18:00:00"/>
    <d v="1899-12-30T19:02:00"/>
    <d v="1899-12-30T01:02:00"/>
    <n v="62"/>
    <n v="1.0333333333333334"/>
    <s v="evening"/>
    <n v="1008"/>
  </r>
  <r>
    <d v="2024-11-13T00:00:00"/>
    <x v="2"/>
    <n v="50679"/>
    <d v="1899-12-30T08:00:00"/>
    <d v="1899-12-30T09:03:00"/>
    <d v="1899-12-30T01:03:00"/>
    <n v="63"/>
    <n v="1.05"/>
    <s v="morning"/>
    <n v="1006"/>
  </r>
  <r>
    <d v="2024-11-13T00:00:00"/>
    <x v="3"/>
    <n v="50680"/>
    <d v="1899-12-30T23:00:00"/>
    <d v="1899-12-30T00:01:00"/>
    <d v="1899-12-30T01:01:00"/>
    <n v="61"/>
    <n v="1.0166666666666666"/>
    <s v="night"/>
    <n v="1005"/>
  </r>
  <r>
    <d v="2024-11-13T00:00:00"/>
    <x v="2"/>
    <n v="50681"/>
    <d v="1899-12-30T22:00:00"/>
    <d v="1899-12-30T23:05:00"/>
    <d v="1899-12-30T01:05:00"/>
    <n v="65"/>
    <n v="1.0833333333333333"/>
    <s v="night"/>
    <n v="1001"/>
  </r>
  <r>
    <d v="2024-11-13T00:00:00"/>
    <x v="1"/>
    <n v="50682"/>
    <d v="1899-12-30T01:00:00"/>
    <d v="1899-12-30T02:07:00"/>
    <d v="1899-12-30T01:07:00"/>
    <n v="67"/>
    <n v="1.1166666666666667"/>
    <s v="night"/>
    <n v="1002"/>
  </r>
  <r>
    <d v="2024-11-13T00:00:00"/>
    <x v="1"/>
    <n v="50683"/>
    <d v="1899-12-30T06:00:00"/>
    <d v="1899-12-30T07:03:00"/>
    <d v="1899-12-30T01:03:00"/>
    <n v="63"/>
    <n v="1.05"/>
    <s v="morning"/>
    <n v="1003"/>
  </r>
  <r>
    <d v="2024-11-13T00:00:00"/>
    <x v="2"/>
    <n v="50684"/>
    <d v="1899-12-30T02:00:00"/>
    <d v="1899-12-30T03:04:00"/>
    <d v="1899-12-30T01:04:00"/>
    <n v="64"/>
    <n v="1.0666666666666667"/>
    <s v="night"/>
    <n v="1005"/>
  </r>
  <r>
    <d v="2024-11-13T00:00:00"/>
    <x v="5"/>
    <n v="50685"/>
    <d v="1899-12-30T10:00:00"/>
    <d v="1899-12-30T11:40:00"/>
    <d v="1899-12-30T01:40:00"/>
    <n v="100"/>
    <n v="1.6666666666666667"/>
    <s v="morning"/>
    <n v="1004"/>
  </r>
  <r>
    <d v="2024-11-13T00:00:00"/>
    <x v="1"/>
    <n v="50686"/>
    <d v="1899-12-30T00:00:00"/>
    <d v="1899-12-30T01:03:00"/>
    <d v="1899-12-30T01:03:00"/>
    <n v="63"/>
    <n v="1.05"/>
    <s v="night"/>
    <n v="1001"/>
  </r>
  <r>
    <d v="2024-11-13T00:00:00"/>
    <x v="1"/>
    <n v="50687"/>
    <d v="1899-12-30T12:00:00"/>
    <d v="1899-12-30T13:04:00"/>
    <d v="1899-12-30T01:04:00"/>
    <n v="64"/>
    <n v="1.0666666666666667"/>
    <s v="morning"/>
    <n v="1006"/>
  </r>
  <r>
    <d v="2024-11-13T00:00:00"/>
    <x v="1"/>
    <n v="50688"/>
    <d v="1899-12-30T21:00:00"/>
    <d v="1899-12-30T22:00:00"/>
    <d v="1899-12-30T01:00:00"/>
    <n v="60"/>
    <n v="1"/>
    <s v="evening"/>
    <n v="1009"/>
  </r>
  <r>
    <d v="2024-11-13T00:00:00"/>
    <x v="4"/>
    <n v="50689"/>
    <d v="1899-12-30T23:00:00"/>
    <d v="1899-12-30T00:03:00"/>
    <d v="1899-12-30T01:03:00"/>
    <n v="63"/>
    <n v="1.05"/>
    <s v="night"/>
    <n v="1002"/>
  </r>
  <r>
    <d v="2024-11-13T00:00:00"/>
    <x v="0"/>
    <n v="50690"/>
    <d v="1899-12-30T09:00:00"/>
    <d v="1899-12-30T10:03:00"/>
    <d v="1899-12-30T01:03:00"/>
    <n v="63"/>
    <n v="1.05"/>
    <s v="morning"/>
    <n v="1003"/>
  </r>
  <r>
    <d v="2024-11-13T00:00:00"/>
    <x v="5"/>
    <n v="50691"/>
    <d v="1899-12-30T13:00:00"/>
    <d v="1899-12-30T14:00:00"/>
    <d v="1899-12-30T01:00:00"/>
    <n v="60"/>
    <n v="1"/>
    <s v="morning"/>
    <n v="1004"/>
  </r>
  <r>
    <d v="2024-11-13T00:00:00"/>
    <x v="3"/>
    <n v="50692"/>
    <d v="1899-12-30T23:00:00"/>
    <d v="1899-12-30T00:12:00"/>
    <d v="1899-12-30T01:12:00"/>
    <n v="72"/>
    <n v="1.2"/>
    <s v="night"/>
    <n v="1005"/>
  </r>
  <r>
    <d v="2024-11-13T00:00:00"/>
    <x v="1"/>
    <n v="50693"/>
    <d v="1899-12-30T04:00:00"/>
    <d v="1899-12-30T05:07:00"/>
    <d v="1899-12-30T01:07:00"/>
    <n v="67"/>
    <n v="1.1166666666666667"/>
    <s v="night"/>
    <n v="1001"/>
  </r>
  <r>
    <d v="2024-11-13T00:00:00"/>
    <x v="1"/>
    <n v="50694"/>
    <d v="1899-12-30T13:00:00"/>
    <d v="1899-12-30T14:00:00"/>
    <d v="1899-12-30T01:00:00"/>
    <n v="60"/>
    <n v="1"/>
    <s v="morning"/>
    <n v="1006"/>
  </r>
  <r>
    <d v="2024-11-13T00:00:00"/>
    <x v="5"/>
    <n v="50695"/>
    <d v="1899-12-30T18:00:00"/>
    <d v="1899-12-30T19:50:00"/>
    <d v="1899-12-30T01:50:00"/>
    <n v="110"/>
    <n v="1.8333333333333333"/>
    <s v="evening"/>
    <n v="1007"/>
  </r>
  <r>
    <d v="2024-11-13T00:00:00"/>
    <x v="5"/>
    <n v="50696"/>
    <d v="1899-12-30T02:00:00"/>
    <d v="1899-12-30T03:39:00"/>
    <d v="1899-12-30T01:39:00"/>
    <n v="99"/>
    <n v="1.65"/>
    <s v="night"/>
    <n v="1002"/>
  </r>
  <r>
    <d v="2024-11-13T00:00:00"/>
    <x v="2"/>
    <n v="50697"/>
    <d v="1899-12-30T17:00:00"/>
    <d v="1899-12-30T18:02:00"/>
    <d v="1899-12-30T01:02:00"/>
    <n v="62"/>
    <n v="1.0333333333333334"/>
    <s v="evening"/>
    <n v="1008"/>
  </r>
  <r>
    <d v="2024-11-13T00:00:00"/>
    <x v="5"/>
    <n v="50698"/>
    <d v="1899-12-30T21:00:00"/>
    <d v="1899-12-30T22:00:00"/>
    <d v="1899-12-30T01:00:00"/>
    <n v="60"/>
    <n v="1"/>
    <s v="evening"/>
    <n v="1009"/>
  </r>
  <r>
    <d v="2024-11-13T00:00:00"/>
    <x v="5"/>
    <n v="50699"/>
    <d v="1899-12-30T11:00:00"/>
    <d v="1899-12-30T12:39:00"/>
    <d v="1899-12-30T01:39:00"/>
    <n v="99"/>
    <n v="1.65"/>
    <s v="morning"/>
    <n v="1003"/>
  </r>
  <r>
    <d v="2024-11-13T00:00:00"/>
    <x v="1"/>
    <n v="50700"/>
    <d v="1899-12-30T18:00:00"/>
    <d v="1899-12-30T19:00:00"/>
    <d v="1899-12-30T01:00:00"/>
    <n v="60"/>
    <n v="1"/>
    <s v="evening"/>
    <n v="1007"/>
  </r>
  <r>
    <d v="2024-11-13T00:00:00"/>
    <x v="5"/>
    <n v="50701"/>
    <d v="1899-12-30T14:00:00"/>
    <d v="1899-12-30T15:42:00"/>
    <d v="1899-12-30T01:42:00"/>
    <n v="102"/>
    <n v="1.7"/>
    <s v="evening"/>
    <n v="1008"/>
  </r>
  <r>
    <d v="2024-11-13T00:00:00"/>
    <x v="2"/>
    <n v="50702"/>
    <d v="1899-12-30T04:00:00"/>
    <d v="1899-12-30T05:06:00"/>
    <d v="1899-12-30T01:06:00"/>
    <n v="66"/>
    <n v="1.1000000000000001"/>
    <s v="night"/>
    <n v="1005"/>
  </r>
  <r>
    <d v="2024-11-13T00:00:00"/>
    <x v="0"/>
    <n v="50703"/>
    <d v="1899-12-30T11:00:00"/>
    <d v="1899-12-30T12:05:00"/>
    <d v="1899-12-30T01:05:00"/>
    <n v="65"/>
    <n v="1.0833333333333333"/>
    <s v="morning"/>
    <n v="1004"/>
  </r>
  <r>
    <d v="2024-11-13T00:00:00"/>
    <x v="1"/>
    <n v="50704"/>
    <d v="1899-12-30T00:00:00"/>
    <d v="1899-12-30T01:03:00"/>
    <d v="1899-12-30T01:03:00"/>
    <n v="63"/>
    <n v="1.05"/>
    <s v="night"/>
    <n v="1001"/>
  </r>
  <r>
    <d v="2024-11-13T00:00:00"/>
    <x v="0"/>
    <n v="50705"/>
    <d v="1899-12-30T18:00:00"/>
    <d v="1899-12-30T19:00:00"/>
    <d v="1899-12-30T01:00:00"/>
    <n v="60"/>
    <n v="1"/>
    <s v="evening"/>
    <n v="1009"/>
  </r>
  <r>
    <d v="2024-11-13T00:00:00"/>
    <x v="3"/>
    <n v="50706"/>
    <d v="1899-12-30T09:00:00"/>
    <d v="1899-12-30T10:07:00"/>
    <d v="1899-12-30T01:07:00"/>
    <n v="67"/>
    <n v="1.1166666666666667"/>
    <s v="morning"/>
    <n v="1006"/>
  </r>
  <r>
    <d v="2024-11-13T00:00:00"/>
    <x v="4"/>
    <n v="50707"/>
    <d v="1899-12-30T13:00:00"/>
    <d v="1899-12-30T14:00:00"/>
    <d v="1899-12-30T01:00:00"/>
    <n v="60"/>
    <n v="1"/>
    <s v="morning"/>
    <n v="1003"/>
  </r>
  <r>
    <d v="2024-11-14T00:00:00"/>
    <x v="2"/>
    <n v="50708"/>
    <d v="1899-12-30T14:00:00"/>
    <d v="1899-12-30T15:05:00"/>
    <d v="1899-12-30T01:05:00"/>
    <n v="65"/>
    <n v="1.0833333333333333"/>
    <s v="evening"/>
    <n v="1007"/>
  </r>
  <r>
    <d v="2024-11-14T00:00:00"/>
    <x v="5"/>
    <n v="50709"/>
    <d v="1899-12-30T04:00:00"/>
    <d v="1899-12-30T05:42:00"/>
    <d v="1899-12-30T01:42:00"/>
    <n v="102"/>
    <n v="1.7"/>
    <s v="night"/>
    <n v="1002"/>
  </r>
  <r>
    <d v="2024-11-14T00:00:00"/>
    <x v="3"/>
    <n v="50710"/>
    <d v="1899-12-30T22:00:00"/>
    <d v="1899-12-30T23:08:00"/>
    <d v="1899-12-30T01:08:00"/>
    <n v="68"/>
    <n v="1.1333333333333333"/>
    <s v="night"/>
    <n v="1005"/>
  </r>
  <r>
    <d v="2024-11-14T00:00:00"/>
    <x v="1"/>
    <n v="50711"/>
    <d v="1899-12-30T18:00:00"/>
    <d v="1899-12-30T19:06:00"/>
    <d v="1899-12-30T01:06:00"/>
    <n v="66"/>
    <n v="1.1000000000000001"/>
    <s v="evening"/>
    <n v="1008"/>
  </r>
  <r>
    <d v="2024-11-14T00:00:00"/>
    <x v="2"/>
    <n v="50712"/>
    <d v="1899-12-30T00:00:00"/>
    <d v="1899-12-30T01:03:00"/>
    <d v="1899-12-30T01:03:00"/>
    <n v="63"/>
    <n v="1.05"/>
    <s v="night"/>
    <n v="1001"/>
  </r>
  <r>
    <d v="2024-11-14T00:00:00"/>
    <x v="5"/>
    <n v="50713"/>
    <d v="1899-12-30T08:00:00"/>
    <d v="1899-12-30T09:40:00"/>
    <d v="1899-12-30T01:40:00"/>
    <n v="100"/>
    <n v="1.6666666666666667"/>
    <s v="morning"/>
    <n v="1004"/>
  </r>
  <r>
    <d v="2024-11-14T00:00:00"/>
    <x v="4"/>
    <n v="50714"/>
    <d v="1899-12-30T14:00:00"/>
    <d v="1899-12-30T15:01:00"/>
    <d v="1899-12-30T01:01:00"/>
    <n v="61"/>
    <n v="1.0166666666666666"/>
    <s v="evening"/>
    <n v="1009"/>
  </r>
  <r>
    <d v="2024-11-14T00:00:00"/>
    <x v="0"/>
    <n v="50715"/>
    <d v="1899-12-30T06:00:00"/>
    <d v="1899-12-30T07:12:00"/>
    <d v="1899-12-30T01:12:00"/>
    <n v="72"/>
    <n v="1.2"/>
    <s v="morning"/>
    <n v="1006"/>
  </r>
  <r>
    <d v="2024-11-14T00:00:00"/>
    <x v="4"/>
    <n v="50716"/>
    <d v="1899-12-30T23:00:00"/>
    <d v="1899-12-30T00:06:00"/>
    <d v="1899-12-30T01:06:00"/>
    <n v="66"/>
    <n v="1.1000000000000001"/>
    <s v="night"/>
    <n v="1002"/>
  </r>
  <r>
    <d v="2024-11-14T00:00:00"/>
    <x v="4"/>
    <n v="50717"/>
    <d v="1899-12-30T10:00:00"/>
    <d v="1899-12-30T11:05:00"/>
    <d v="1899-12-30T01:05:00"/>
    <n v="65"/>
    <n v="1.0833333333333333"/>
    <s v="morning"/>
    <n v="1003"/>
  </r>
  <r>
    <d v="2024-11-14T00:00:00"/>
    <x v="5"/>
    <n v="50718"/>
    <d v="1899-12-30T03:00:00"/>
    <d v="1899-12-30T04:50:00"/>
    <d v="1899-12-30T01:50:00"/>
    <n v="110"/>
    <n v="1.8333333333333333"/>
    <s v="night"/>
    <n v="1005"/>
  </r>
  <r>
    <d v="2024-11-14T00:00:00"/>
    <x v="0"/>
    <n v="50719"/>
    <d v="1899-12-30T07:00:00"/>
    <d v="1899-12-30T08:04:00"/>
    <d v="1899-12-30T01:04:00"/>
    <n v="64"/>
    <n v="1.0666666666666667"/>
    <s v="morning"/>
    <n v="1004"/>
  </r>
  <r>
    <d v="2024-11-14T00:00:00"/>
    <x v="5"/>
    <n v="50720"/>
    <d v="1899-12-30T21:00:00"/>
    <d v="1899-12-30T22:00:00"/>
    <d v="1899-12-30T01:00:00"/>
    <n v="60"/>
    <n v="1"/>
    <s v="evening"/>
    <n v="1007"/>
  </r>
  <r>
    <d v="2024-11-14T00:00:00"/>
    <x v="5"/>
    <n v="50721"/>
    <d v="1899-12-30T21:00:00"/>
    <d v="1899-12-30T22:00:00"/>
    <d v="1899-12-30T01:00:00"/>
    <n v="60"/>
    <n v="1"/>
    <s v="evening"/>
    <n v="1008"/>
  </r>
  <r>
    <d v="2024-11-14T00:00:00"/>
    <x v="2"/>
    <n v="50722"/>
    <d v="1899-12-30T12:00:00"/>
    <d v="1899-12-30T13:03:00"/>
    <d v="1899-12-30T01:03:00"/>
    <n v="63"/>
    <n v="1.05"/>
    <s v="morning"/>
    <n v="1006"/>
  </r>
  <r>
    <d v="2024-11-14T00:00:00"/>
    <x v="0"/>
    <n v="50723"/>
    <d v="1899-12-30T23:00:00"/>
    <d v="1899-12-30T00:04:00"/>
    <d v="1899-12-30T01:04:00"/>
    <n v="64"/>
    <n v="1.0666666666666667"/>
    <s v="night"/>
    <n v="1001"/>
  </r>
  <r>
    <d v="2024-11-14T00:00:00"/>
    <x v="3"/>
    <n v="50724"/>
    <d v="1899-12-30T23:00:00"/>
    <d v="1899-12-30T00:08:00"/>
    <d v="1899-12-30T01:08:00"/>
    <n v="68"/>
    <n v="1.1333333333333333"/>
    <s v="night"/>
    <n v="1002"/>
  </r>
  <r>
    <d v="2024-11-14T00:00:00"/>
    <x v="0"/>
    <n v="50725"/>
    <d v="1899-12-30T15:00:00"/>
    <d v="1899-12-30T16:03:00"/>
    <d v="1899-12-30T01:03:00"/>
    <n v="63"/>
    <n v="1.05"/>
    <s v="evening"/>
    <n v="1009"/>
  </r>
  <r>
    <d v="2024-11-14T00:00:00"/>
    <x v="0"/>
    <n v="50726"/>
    <d v="1899-12-30T17:00:00"/>
    <d v="1899-12-30T18:03:00"/>
    <d v="1899-12-30T01:03:00"/>
    <n v="63"/>
    <n v="1.05"/>
    <s v="evening"/>
    <n v="1007"/>
  </r>
  <r>
    <d v="2024-11-14T00:00:00"/>
    <x v="1"/>
    <n v="50727"/>
    <d v="1899-12-30T02:00:00"/>
    <d v="1899-12-30T03:05:00"/>
    <d v="1899-12-30T01:05:00"/>
    <n v="65"/>
    <n v="1.0833333333333333"/>
    <s v="night"/>
    <n v="1005"/>
  </r>
  <r>
    <d v="2024-11-14T00:00:00"/>
    <x v="1"/>
    <n v="50728"/>
    <d v="1899-12-30T15:00:00"/>
    <d v="1899-12-30T16:12:00"/>
    <d v="1899-12-30T01:12:00"/>
    <n v="72"/>
    <n v="1.2"/>
    <s v="evening"/>
    <n v="1008"/>
  </r>
  <r>
    <d v="2024-11-14T00:00:00"/>
    <x v="4"/>
    <n v="50729"/>
    <d v="1899-12-30T03:00:00"/>
    <d v="1899-12-30T04:08:00"/>
    <d v="1899-12-30T01:08:00"/>
    <n v="68"/>
    <n v="1.1333333333333333"/>
    <s v="night"/>
    <n v="1001"/>
  </r>
  <r>
    <d v="2024-11-14T00:00:00"/>
    <x v="2"/>
    <n v="50730"/>
    <d v="1899-12-30T05:00:00"/>
    <d v="1899-12-30T06:00:00"/>
    <d v="1899-12-30T01:00:00"/>
    <n v="60"/>
    <n v="1"/>
    <s v="night"/>
    <n v="1002"/>
  </r>
  <r>
    <d v="2024-11-14T00:00:00"/>
    <x v="2"/>
    <n v="50731"/>
    <d v="1899-12-30T05:00:00"/>
    <d v="1899-12-30T06:00:00"/>
    <d v="1899-12-30T01:00:00"/>
    <n v="60"/>
    <n v="1"/>
    <s v="night"/>
    <n v="1005"/>
  </r>
  <r>
    <d v="2024-11-14T00:00:00"/>
    <x v="1"/>
    <n v="50732"/>
    <d v="1899-12-30T07:00:00"/>
    <d v="1899-12-30T08:10:00"/>
    <d v="1899-12-30T01:10:00"/>
    <n v="70"/>
    <n v="1.1666666666666667"/>
    <s v="morning"/>
    <n v="1003"/>
  </r>
  <r>
    <d v="2024-11-14T00:00:00"/>
    <x v="2"/>
    <n v="50733"/>
    <d v="1899-12-30T10:00:00"/>
    <d v="1899-12-30T11:05:00"/>
    <d v="1899-12-30T01:05:00"/>
    <n v="65"/>
    <n v="1.0833333333333333"/>
    <s v="morning"/>
    <n v="1004"/>
  </r>
  <r>
    <d v="2024-11-14T00:00:00"/>
    <x v="2"/>
    <n v="50734"/>
    <d v="1899-12-30T18:00:00"/>
    <d v="1899-12-30T19:11:00"/>
    <d v="1899-12-30T01:11:00"/>
    <n v="71"/>
    <n v="1.1833333333333333"/>
    <s v="evening"/>
    <n v="1009"/>
  </r>
  <r>
    <d v="2024-11-14T00:00:00"/>
    <x v="5"/>
    <n v="50735"/>
    <d v="1899-12-30T03:00:00"/>
    <d v="1899-12-30T04:45:00"/>
    <d v="1899-12-30T01:45:00"/>
    <n v="105"/>
    <n v="1.75"/>
    <s v="night"/>
    <n v="1001"/>
  </r>
  <r>
    <d v="2024-11-15T00:00:00"/>
    <x v="0"/>
    <n v="50736"/>
    <d v="1899-12-30T21:00:00"/>
    <d v="1899-12-30T22:00:00"/>
    <d v="1899-12-30T01:00:00"/>
    <n v="60"/>
    <n v="1"/>
    <s v="evening"/>
    <n v="1007"/>
  </r>
  <r>
    <d v="2024-11-15T00:00:00"/>
    <x v="5"/>
    <n v="50737"/>
    <d v="1899-12-30T22:00:00"/>
    <d v="1899-12-30T23:38:00"/>
    <d v="1899-12-30T01:38:00"/>
    <n v="98"/>
    <n v="1.6333333333333333"/>
    <s v="night"/>
    <n v="1002"/>
  </r>
  <r>
    <d v="2024-11-15T00:00:00"/>
    <x v="2"/>
    <n v="50738"/>
    <d v="1899-12-30T15:00:00"/>
    <d v="1899-12-30T16:10:00"/>
    <d v="1899-12-30T01:10:00"/>
    <n v="70"/>
    <n v="1.1666666666666667"/>
    <s v="evening"/>
    <n v="1008"/>
  </r>
  <r>
    <d v="2024-11-15T00:00:00"/>
    <x v="4"/>
    <n v="50739"/>
    <d v="1899-12-30T12:00:00"/>
    <d v="1899-12-30T13:08:00"/>
    <d v="1899-12-30T01:08:00"/>
    <n v="68"/>
    <n v="1.1333333333333333"/>
    <s v="morning"/>
    <n v="1006"/>
  </r>
  <r>
    <d v="2024-11-15T00:00:00"/>
    <x v="2"/>
    <n v="50740"/>
    <d v="1899-12-30T22:00:00"/>
    <d v="1899-12-30T23:06:00"/>
    <d v="1899-12-30T01:06:00"/>
    <n v="66"/>
    <n v="1.1000000000000001"/>
    <s v="night"/>
    <n v="1005"/>
  </r>
  <r>
    <d v="2024-11-15T00:00:00"/>
    <x v="2"/>
    <n v="50741"/>
    <d v="1899-12-30T23:00:00"/>
    <d v="1899-12-30T00:07:00"/>
    <d v="1899-12-30T01:07:00"/>
    <n v="67"/>
    <n v="1.1166666666666667"/>
    <s v="night"/>
    <n v="1001"/>
  </r>
  <r>
    <d v="2024-11-15T00:00:00"/>
    <x v="4"/>
    <n v="50742"/>
    <d v="1899-12-30T14:00:00"/>
    <d v="1899-12-30T15:12:00"/>
    <d v="1899-12-30T01:12:00"/>
    <n v="72"/>
    <n v="1.2"/>
    <s v="evening"/>
    <n v="1009"/>
  </r>
  <r>
    <d v="2024-11-15T00:00:00"/>
    <x v="2"/>
    <n v="50743"/>
    <d v="1899-12-30T09:00:00"/>
    <d v="1899-12-30T10:03:00"/>
    <d v="1899-12-30T01:03:00"/>
    <n v="63"/>
    <n v="1.05"/>
    <s v="morning"/>
    <n v="1003"/>
  </r>
  <r>
    <d v="2024-11-15T00:00:00"/>
    <x v="4"/>
    <n v="50744"/>
    <d v="1899-12-30T20:00:00"/>
    <d v="1899-12-30T21:03:00"/>
    <d v="1899-12-30T01:03:00"/>
    <n v="63"/>
    <n v="1.05"/>
    <s v="evening"/>
    <n v="1007"/>
  </r>
  <r>
    <d v="2024-11-15T00:00:00"/>
    <x v="4"/>
    <n v="50745"/>
    <d v="1899-12-30T18:00:00"/>
    <d v="1899-12-30T19:05:00"/>
    <d v="1899-12-30T01:05:00"/>
    <n v="65"/>
    <n v="1.0833333333333333"/>
    <s v="evening"/>
    <n v="1008"/>
  </r>
  <r>
    <d v="2024-11-15T00:00:00"/>
    <x v="2"/>
    <n v="50746"/>
    <d v="1899-12-30T06:00:00"/>
    <d v="1899-12-30T07:02:00"/>
    <d v="1899-12-30T01:02:00"/>
    <n v="62"/>
    <n v="1.0333333333333334"/>
    <s v="morning"/>
    <n v="1004"/>
  </r>
  <r>
    <d v="2024-11-15T00:00:00"/>
    <x v="0"/>
    <n v="50747"/>
    <d v="1899-12-30T08:00:00"/>
    <d v="1899-12-30T09:01:00"/>
    <d v="1899-12-30T01:01:00"/>
    <n v="61"/>
    <n v="1.0166666666666666"/>
    <s v="morning"/>
    <n v="1006"/>
  </r>
  <r>
    <d v="2024-11-15T00:00:00"/>
    <x v="5"/>
    <n v="50748"/>
    <d v="1899-12-30T19:00:00"/>
    <d v="1899-12-30T20:38:00"/>
    <d v="1899-12-30T01:38:00"/>
    <n v="98"/>
    <n v="1.6333333333333333"/>
    <s v="evening"/>
    <n v="1009"/>
  </r>
  <r>
    <d v="2024-11-15T00:00:00"/>
    <x v="0"/>
    <n v="50749"/>
    <d v="1899-12-30T14:00:00"/>
    <d v="1899-12-30T15:00:00"/>
    <d v="1899-12-30T01:00:00"/>
    <n v="60"/>
    <n v="1"/>
    <s v="evening"/>
    <n v="1007"/>
  </r>
  <r>
    <d v="2024-11-15T00:00:00"/>
    <x v="3"/>
    <n v="50750"/>
    <d v="1899-12-30T08:00:00"/>
    <d v="1899-12-30T09:09:00"/>
    <d v="1899-12-30T01:09:00"/>
    <n v="69"/>
    <n v="1.1499999999999999"/>
    <s v="morning"/>
    <n v="1003"/>
  </r>
  <r>
    <d v="2024-11-15T00:00:00"/>
    <x v="5"/>
    <n v="50751"/>
    <d v="1899-12-30T09:00:00"/>
    <d v="1899-12-30T10:43:00"/>
    <d v="1899-12-30T01:43:00"/>
    <n v="103"/>
    <n v="1.7166666666666666"/>
    <s v="morning"/>
    <n v="1004"/>
  </r>
  <r>
    <d v="2024-11-15T00:00:00"/>
    <x v="4"/>
    <n v="50752"/>
    <d v="1899-12-30T06:00:00"/>
    <d v="1899-12-30T07:07:00"/>
    <d v="1899-12-30T01:07:00"/>
    <n v="67"/>
    <n v="1.1166666666666667"/>
    <s v="morning"/>
    <n v="1006"/>
  </r>
  <r>
    <d v="2024-11-15T00:00:00"/>
    <x v="3"/>
    <n v="50753"/>
    <d v="1899-12-30T01:00:00"/>
    <d v="1899-12-30T02:10:00"/>
    <d v="1899-12-30T01:10:00"/>
    <n v="70"/>
    <n v="1.1666666666666667"/>
    <s v="night"/>
    <n v="1002"/>
  </r>
  <r>
    <d v="2024-11-15T00:00:00"/>
    <x v="2"/>
    <n v="50754"/>
    <d v="1899-12-30T22:00:00"/>
    <d v="1899-12-30T23:05:00"/>
    <d v="1899-12-30T01:05:00"/>
    <n v="65"/>
    <n v="1.0833333333333333"/>
    <s v="night"/>
    <n v="1005"/>
  </r>
  <r>
    <d v="2024-11-15T00:00:00"/>
    <x v="2"/>
    <n v="50755"/>
    <d v="1899-12-30T02:00:00"/>
    <d v="1899-12-30T03:11:00"/>
    <d v="1899-12-30T01:11:00"/>
    <n v="71"/>
    <n v="1.1833333333333333"/>
    <s v="night"/>
    <n v="1001"/>
  </r>
  <r>
    <d v="2024-11-15T00:00:00"/>
    <x v="3"/>
    <n v="50756"/>
    <d v="1899-12-30T00:00:00"/>
    <d v="1899-12-30T01:09:00"/>
    <d v="1899-12-30T01:09:00"/>
    <n v="69"/>
    <n v="1.1499999999999999"/>
    <s v="night"/>
    <n v="1002"/>
  </r>
  <r>
    <d v="2024-11-15T00:00:00"/>
    <x v="3"/>
    <n v="50757"/>
    <d v="1899-12-30T07:00:00"/>
    <d v="1899-12-30T08:11:00"/>
    <d v="1899-12-30T01:11:00"/>
    <n v="71"/>
    <n v="1.1833333333333333"/>
    <s v="morning"/>
    <n v="1003"/>
  </r>
  <r>
    <d v="2024-11-15T00:00:00"/>
    <x v="5"/>
    <n v="50758"/>
    <d v="1899-12-30T14:00:00"/>
    <d v="1899-12-30T15:38:00"/>
    <d v="1899-12-30T01:38:00"/>
    <n v="98"/>
    <n v="1.6333333333333333"/>
    <s v="evening"/>
    <n v="1008"/>
  </r>
  <r>
    <d v="2024-11-15T00:00:00"/>
    <x v="4"/>
    <n v="50759"/>
    <d v="1899-12-30T20:00:00"/>
    <d v="1899-12-30T21:08:00"/>
    <d v="1899-12-30T01:08:00"/>
    <n v="68"/>
    <n v="1.1333333333333333"/>
    <s v="evening"/>
    <n v="1009"/>
  </r>
  <r>
    <d v="2024-11-15T00:00:00"/>
    <x v="2"/>
    <n v="50760"/>
    <d v="1899-12-30T19:00:00"/>
    <d v="1899-12-30T20:01:00"/>
    <d v="1899-12-30T01:01:00"/>
    <n v="61"/>
    <n v="1.0166666666666666"/>
    <s v="evening"/>
    <n v="1007"/>
  </r>
  <r>
    <d v="2024-11-15T00:00:00"/>
    <x v="3"/>
    <n v="50761"/>
    <d v="1899-12-30T22:00:00"/>
    <d v="1899-12-30T23:03:00"/>
    <d v="1899-12-30T01:03:00"/>
    <n v="63"/>
    <n v="1.05"/>
    <s v="night"/>
    <n v="1005"/>
  </r>
  <r>
    <d v="2024-11-15T00:00:00"/>
    <x v="2"/>
    <n v="50762"/>
    <d v="1899-12-30T04:00:00"/>
    <d v="1899-12-30T05:02:00"/>
    <d v="1899-12-30T01:02:00"/>
    <n v="62"/>
    <n v="1.0333333333333334"/>
    <s v="night"/>
    <n v="1001"/>
  </r>
  <r>
    <d v="2024-11-15T00:00:00"/>
    <x v="3"/>
    <n v="50763"/>
    <d v="1899-12-30T00:00:00"/>
    <d v="1899-12-30T01:09:00"/>
    <d v="1899-12-30T01:09:00"/>
    <n v="69"/>
    <n v="1.1499999999999999"/>
    <s v="night"/>
    <n v="1002"/>
  </r>
  <r>
    <d v="2024-11-15T00:00:00"/>
    <x v="4"/>
    <n v="50764"/>
    <d v="1899-12-30T17:00:00"/>
    <d v="1899-12-30T18:01:00"/>
    <d v="1899-12-30T01:01:00"/>
    <n v="61"/>
    <n v="1.0166666666666666"/>
    <s v="evening"/>
    <n v="1008"/>
  </r>
  <r>
    <d v="2024-11-16T00:00:00"/>
    <x v="4"/>
    <n v="50765"/>
    <d v="1899-12-30T13:00:00"/>
    <d v="1899-12-30T14:00:00"/>
    <d v="1899-12-30T01:00:00"/>
    <n v="60"/>
    <n v="1"/>
    <s v="morning"/>
    <n v="1004"/>
  </r>
  <r>
    <d v="2024-11-16T00:00:00"/>
    <x v="4"/>
    <n v="50766"/>
    <d v="1899-12-30T01:00:00"/>
    <d v="1899-12-30T02:11:00"/>
    <d v="1899-12-30T01:11:00"/>
    <n v="71"/>
    <n v="1.1833333333333333"/>
    <s v="night"/>
    <n v="1005"/>
  </r>
  <r>
    <d v="2024-11-16T00:00:00"/>
    <x v="5"/>
    <n v="50767"/>
    <d v="1899-12-30T23:00:00"/>
    <d v="1899-12-30T00:41:00"/>
    <d v="1899-12-30T01:41:00"/>
    <n v="101"/>
    <n v="1.6833333333333333"/>
    <s v="night"/>
    <n v="1001"/>
  </r>
  <r>
    <d v="2024-11-16T00:00:00"/>
    <x v="3"/>
    <n v="50768"/>
    <d v="1899-12-30T16:00:00"/>
    <d v="1899-12-30T17:08:00"/>
    <d v="1899-12-30T01:08:00"/>
    <n v="68"/>
    <n v="1.1333333333333333"/>
    <s v="evening"/>
    <n v="1009"/>
  </r>
  <r>
    <d v="2024-11-16T00:00:00"/>
    <x v="1"/>
    <n v="50769"/>
    <d v="1899-12-30T21:00:00"/>
    <d v="1899-12-30T22:00:00"/>
    <d v="1899-12-30T01:00:00"/>
    <n v="60"/>
    <n v="1"/>
    <s v="evening"/>
    <n v="1007"/>
  </r>
  <r>
    <d v="2024-11-16T00:00:00"/>
    <x v="5"/>
    <n v="50770"/>
    <d v="1899-12-30T06:00:00"/>
    <d v="1899-12-30T07:39:00"/>
    <d v="1899-12-30T01:39:00"/>
    <n v="99"/>
    <n v="1.65"/>
    <s v="morning"/>
    <n v="1006"/>
  </r>
  <r>
    <d v="2024-11-16T00:00:00"/>
    <x v="1"/>
    <n v="50771"/>
    <d v="1899-12-30T22:00:00"/>
    <d v="1899-12-30T23:02:00"/>
    <d v="1899-12-30T01:02:00"/>
    <n v="62"/>
    <n v="1.0333333333333334"/>
    <s v="night"/>
    <n v="1002"/>
  </r>
  <r>
    <d v="2024-11-16T00:00:00"/>
    <x v="3"/>
    <n v="50772"/>
    <d v="1899-12-30T05:00:00"/>
    <d v="1899-12-30T06:00:00"/>
    <d v="1899-12-30T01:00:00"/>
    <n v="60"/>
    <n v="1"/>
    <s v="night"/>
    <n v="1005"/>
  </r>
  <r>
    <d v="2024-11-16T00:00:00"/>
    <x v="2"/>
    <n v="50773"/>
    <d v="1899-12-30T04:00:00"/>
    <d v="1899-12-30T05:05:00"/>
    <d v="1899-12-30T01:05:00"/>
    <n v="65"/>
    <n v="1.0833333333333333"/>
    <s v="night"/>
    <n v="1001"/>
  </r>
  <r>
    <d v="2024-11-16T00:00:00"/>
    <x v="1"/>
    <n v="50774"/>
    <d v="1899-12-30T15:00:00"/>
    <d v="1899-12-30T16:02:00"/>
    <d v="1899-12-30T01:02:00"/>
    <n v="62"/>
    <n v="1.0333333333333334"/>
    <s v="evening"/>
    <n v="1008"/>
  </r>
  <r>
    <d v="2024-11-16T00:00:00"/>
    <x v="2"/>
    <n v="50775"/>
    <d v="1899-12-30T21:00:00"/>
    <d v="1899-12-30T22:00:00"/>
    <d v="1899-12-30T01:00:00"/>
    <n v="60"/>
    <n v="1"/>
    <s v="evening"/>
    <n v="1009"/>
  </r>
  <r>
    <d v="2024-11-16T00:00:00"/>
    <x v="0"/>
    <n v="50776"/>
    <d v="1899-12-30T01:00:00"/>
    <d v="1899-12-30T02:08:00"/>
    <d v="1899-12-30T01:08:00"/>
    <n v="68"/>
    <n v="1.1333333333333333"/>
    <s v="night"/>
    <n v="1002"/>
  </r>
  <r>
    <d v="2024-11-16T00:00:00"/>
    <x v="1"/>
    <n v="50777"/>
    <d v="1899-12-30T03:00:00"/>
    <d v="1899-12-30T04:05:00"/>
    <d v="1899-12-30T01:05:00"/>
    <n v="65"/>
    <n v="1.0833333333333333"/>
    <s v="night"/>
    <n v="1005"/>
  </r>
  <r>
    <d v="2024-11-16T00:00:00"/>
    <x v="2"/>
    <n v="50778"/>
    <d v="1899-12-30T06:00:00"/>
    <d v="1899-12-30T07:04:00"/>
    <d v="1899-12-30T01:04:00"/>
    <n v="64"/>
    <n v="1.0666666666666667"/>
    <s v="morning"/>
    <n v="1003"/>
  </r>
  <r>
    <d v="2024-11-16T00:00:00"/>
    <x v="5"/>
    <n v="50779"/>
    <d v="1899-12-30T17:00:00"/>
    <d v="1899-12-30T18:42:00"/>
    <d v="1899-12-30T01:42:00"/>
    <n v="102"/>
    <n v="1.7"/>
    <s v="evening"/>
    <n v="1007"/>
  </r>
  <r>
    <d v="2024-11-16T00:00:00"/>
    <x v="2"/>
    <n v="50780"/>
    <d v="1899-12-30T18:00:00"/>
    <d v="1899-12-30T19:04:00"/>
    <d v="1899-12-30T01:04:00"/>
    <n v="64"/>
    <n v="1.0666666666666667"/>
    <s v="evening"/>
    <n v="1008"/>
  </r>
  <r>
    <d v="2024-11-16T00:00:00"/>
    <x v="1"/>
    <n v="50781"/>
    <d v="1899-12-30T14:00:00"/>
    <d v="1899-12-30T15:08:00"/>
    <d v="1899-12-30T01:08:00"/>
    <n v="68"/>
    <n v="1.1333333333333333"/>
    <s v="evening"/>
    <n v="1009"/>
  </r>
  <r>
    <d v="2024-11-16T00:00:00"/>
    <x v="2"/>
    <n v="50782"/>
    <d v="1899-12-30T21:00:00"/>
    <d v="1899-12-30T22:00:00"/>
    <d v="1899-12-30T01:00:00"/>
    <n v="60"/>
    <n v="1"/>
    <s v="evening"/>
    <n v="1007"/>
  </r>
  <r>
    <d v="2024-11-16T00:00:00"/>
    <x v="3"/>
    <n v="50783"/>
    <d v="1899-12-30T02:00:00"/>
    <d v="1899-12-30T03:07:00"/>
    <d v="1899-12-30T01:07:00"/>
    <n v="67"/>
    <n v="1.1166666666666667"/>
    <s v="night"/>
    <n v="1001"/>
  </r>
  <r>
    <d v="2024-11-16T00:00:00"/>
    <x v="5"/>
    <n v="50784"/>
    <d v="1899-12-30T07:00:00"/>
    <d v="1899-12-30T08:43:00"/>
    <d v="1899-12-30T01:43:00"/>
    <n v="103"/>
    <n v="1.7166666666666666"/>
    <s v="morning"/>
    <n v="1004"/>
  </r>
  <r>
    <d v="2024-11-16T00:00:00"/>
    <x v="1"/>
    <n v="50785"/>
    <d v="1899-12-30T07:00:00"/>
    <d v="1899-12-30T08:02:00"/>
    <d v="1899-12-30T01:02:00"/>
    <n v="62"/>
    <n v="1.0333333333333334"/>
    <s v="morning"/>
    <n v="1006"/>
  </r>
  <r>
    <d v="2024-11-16T00:00:00"/>
    <x v="5"/>
    <n v="50786"/>
    <d v="1899-12-30T18:00:00"/>
    <d v="1899-12-30T19:41:00"/>
    <d v="1899-12-30T01:41:00"/>
    <n v="101"/>
    <n v="1.6833333333333333"/>
    <s v="evening"/>
    <n v="1008"/>
  </r>
  <r>
    <d v="2024-11-16T00:00:00"/>
    <x v="1"/>
    <n v="50787"/>
    <d v="1899-12-30T10:00:00"/>
    <d v="1899-12-30T11:05:00"/>
    <d v="1899-12-30T01:05:00"/>
    <n v="65"/>
    <n v="1.0833333333333333"/>
    <s v="morning"/>
    <n v="1003"/>
  </r>
  <r>
    <d v="2024-11-16T00:00:00"/>
    <x v="3"/>
    <n v="50788"/>
    <d v="1899-12-30T21:00:00"/>
    <d v="1899-12-30T22:00:00"/>
    <d v="1899-12-30T01:00:00"/>
    <n v="60"/>
    <n v="1"/>
    <s v="evening"/>
    <n v="1009"/>
  </r>
  <r>
    <d v="2024-11-16T00:00:00"/>
    <x v="5"/>
    <n v="50789"/>
    <d v="1899-12-30T16:00:00"/>
    <d v="1899-12-30T17:43:00"/>
    <d v="1899-12-30T01:43:00"/>
    <n v="103"/>
    <n v="1.7166666666666666"/>
    <s v="evening"/>
    <n v="1007"/>
  </r>
  <r>
    <d v="2024-11-16T00:00:00"/>
    <x v="5"/>
    <n v="50790"/>
    <d v="1899-12-30T22:00:00"/>
    <d v="1899-12-30T23:49:00"/>
    <d v="1899-12-30T01:49:00"/>
    <n v="109"/>
    <n v="1.8166666666666667"/>
    <s v="night"/>
    <n v="1002"/>
  </r>
  <r>
    <d v="2024-11-16T00:00:00"/>
    <x v="4"/>
    <n v="50791"/>
    <d v="1899-12-30T12:00:00"/>
    <d v="1899-12-30T13:10:00"/>
    <d v="1899-12-30T01:10:00"/>
    <n v="70"/>
    <n v="1.1666666666666667"/>
    <s v="morning"/>
    <n v="1004"/>
  </r>
  <r>
    <d v="2024-11-16T00:00:00"/>
    <x v="2"/>
    <n v="50792"/>
    <d v="1899-12-30T23:00:00"/>
    <d v="1899-12-30T00:12:00"/>
    <d v="1899-12-30T01:12:00"/>
    <n v="72"/>
    <n v="1.2"/>
    <s v="night"/>
    <n v="1005"/>
  </r>
  <r>
    <d v="2024-11-17T00:00:00"/>
    <x v="0"/>
    <n v="50793"/>
    <d v="1899-12-30T20:00:00"/>
    <d v="1899-12-30T21:02:00"/>
    <d v="1899-12-30T01:02:00"/>
    <n v="62"/>
    <n v="1.0333333333333334"/>
    <s v="evening"/>
    <n v="1008"/>
  </r>
  <r>
    <d v="2024-11-17T00:00:00"/>
    <x v="3"/>
    <n v="50794"/>
    <d v="1899-12-30T23:00:00"/>
    <d v="1899-12-30T00:01:00"/>
    <d v="1899-12-30T01:01:00"/>
    <n v="61"/>
    <n v="1.0166666666666666"/>
    <s v="night"/>
    <n v="1001"/>
  </r>
  <r>
    <d v="2024-11-17T00:00:00"/>
    <x v="0"/>
    <n v="50795"/>
    <d v="1899-12-30T22:00:00"/>
    <d v="1899-12-30T23:04:00"/>
    <d v="1899-12-30T01:04:00"/>
    <n v="64"/>
    <n v="1.0666666666666667"/>
    <s v="night"/>
    <n v="1002"/>
  </r>
  <r>
    <d v="2024-11-17T00:00:00"/>
    <x v="4"/>
    <n v="50796"/>
    <d v="1899-12-30T17:00:00"/>
    <d v="1899-12-30T18:07:00"/>
    <d v="1899-12-30T01:07:00"/>
    <n v="67"/>
    <n v="1.1166666666666667"/>
    <s v="evening"/>
    <n v="1009"/>
  </r>
  <r>
    <d v="2024-11-17T00:00:00"/>
    <x v="2"/>
    <n v="50797"/>
    <d v="1899-12-30T19:00:00"/>
    <d v="1899-12-30T20:00:00"/>
    <d v="1899-12-30T01:00:00"/>
    <n v="60"/>
    <n v="1"/>
    <s v="evening"/>
    <n v="1007"/>
  </r>
  <r>
    <d v="2024-11-17T00:00:00"/>
    <x v="3"/>
    <n v="50798"/>
    <d v="1899-12-30T23:00:00"/>
    <d v="1899-12-30T00:01:00"/>
    <d v="1899-12-30T01:01:00"/>
    <n v="61"/>
    <n v="1.0166666666666666"/>
    <s v="night"/>
    <n v="1005"/>
  </r>
  <r>
    <d v="2024-11-17T00:00:00"/>
    <x v="3"/>
    <n v="50799"/>
    <d v="1899-12-30T07:00:00"/>
    <d v="1899-12-30T08:08:00"/>
    <d v="1899-12-30T01:08:00"/>
    <n v="68"/>
    <n v="1.1333333333333333"/>
    <s v="morning"/>
    <n v="1006"/>
  </r>
  <r>
    <d v="2024-11-17T00:00:00"/>
    <x v="3"/>
    <n v="50800"/>
    <d v="1899-12-30T00:00:00"/>
    <d v="1899-12-30T01:11:00"/>
    <d v="1899-12-30T01:11:00"/>
    <n v="71"/>
    <n v="1.1833333333333333"/>
    <s v="night"/>
    <n v="1001"/>
  </r>
  <r>
    <d v="2024-11-17T00:00:00"/>
    <x v="1"/>
    <n v="50801"/>
    <d v="1899-12-30T18:00:00"/>
    <d v="1899-12-30T19:03:00"/>
    <d v="1899-12-30T01:03:00"/>
    <n v="63"/>
    <n v="1.05"/>
    <s v="evening"/>
    <n v="1008"/>
  </r>
  <r>
    <d v="2024-11-17T00:00:00"/>
    <x v="5"/>
    <n v="50802"/>
    <d v="1899-12-30T00:00:00"/>
    <d v="1899-12-30T01:50:00"/>
    <d v="1899-12-30T01:50:00"/>
    <n v="110"/>
    <n v="1.8333333333333333"/>
    <s v="night"/>
    <n v="1002"/>
  </r>
  <r>
    <d v="2024-11-17T00:00:00"/>
    <x v="2"/>
    <n v="50803"/>
    <d v="1899-12-30T08:00:00"/>
    <d v="1899-12-30T09:07:00"/>
    <d v="1899-12-30T01:07:00"/>
    <n v="67"/>
    <n v="1.1166666666666667"/>
    <s v="morning"/>
    <n v="1003"/>
  </r>
  <r>
    <d v="2024-11-17T00:00:00"/>
    <x v="0"/>
    <n v="50804"/>
    <d v="1899-12-30T22:00:00"/>
    <d v="1899-12-30T23:02:00"/>
    <d v="1899-12-30T01:02:00"/>
    <n v="62"/>
    <n v="1.0333333333333334"/>
    <s v="night"/>
    <n v="1005"/>
  </r>
  <r>
    <d v="2024-11-17T00:00:00"/>
    <x v="2"/>
    <n v="50805"/>
    <d v="1899-12-30T06:00:00"/>
    <d v="1899-12-30T07:03:00"/>
    <d v="1899-12-30T01:03:00"/>
    <n v="63"/>
    <n v="1.05"/>
    <s v="morning"/>
    <n v="1004"/>
  </r>
  <r>
    <d v="2024-11-17T00:00:00"/>
    <x v="0"/>
    <n v="50806"/>
    <d v="1899-12-30T23:00:00"/>
    <d v="1899-12-30T00:09:00"/>
    <d v="1899-12-30T01:09:00"/>
    <n v="69"/>
    <n v="1.1499999999999999"/>
    <s v="night"/>
    <n v="1001"/>
  </r>
  <r>
    <d v="2024-11-17T00:00:00"/>
    <x v="5"/>
    <n v="50807"/>
    <d v="1899-12-30T22:00:00"/>
    <d v="1899-12-30T23:44:00"/>
    <d v="1899-12-30T01:44:00"/>
    <n v="104"/>
    <n v="1.7333333333333334"/>
    <s v="night"/>
    <n v="1002"/>
  </r>
  <r>
    <d v="2024-11-17T00:00:00"/>
    <x v="0"/>
    <n v="50808"/>
    <d v="1899-12-30T16:00:00"/>
    <d v="1899-12-30T17:03:00"/>
    <d v="1899-12-30T01:03:00"/>
    <n v="63"/>
    <n v="1.05"/>
    <s v="evening"/>
    <n v="1009"/>
  </r>
  <r>
    <d v="2024-11-17T00:00:00"/>
    <x v="1"/>
    <n v="50809"/>
    <d v="1899-12-30T10:00:00"/>
    <d v="1899-12-30T11:00:00"/>
    <d v="1899-12-30T01:00:00"/>
    <n v="60"/>
    <n v="1"/>
    <s v="morning"/>
    <n v="1006"/>
  </r>
  <r>
    <d v="2024-11-17T00:00:00"/>
    <x v="0"/>
    <n v="50810"/>
    <d v="1899-12-30T22:00:00"/>
    <d v="1899-12-30T23:10:00"/>
    <d v="1899-12-30T01:10:00"/>
    <n v="70"/>
    <n v="1.1666666666666667"/>
    <s v="night"/>
    <n v="1005"/>
  </r>
  <r>
    <d v="2024-11-17T00:00:00"/>
    <x v="3"/>
    <n v="50811"/>
    <d v="1899-12-30T07:00:00"/>
    <d v="1899-12-30T08:02:00"/>
    <d v="1899-12-30T01:02:00"/>
    <n v="62"/>
    <n v="1.0333333333333334"/>
    <s v="morning"/>
    <n v="1003"/>
  </r>
  <r>
    <d v="2024-11-17T00:00:00"/>
    <x v="3"/>
    <n v="50812"/>
    <d v="1899-12-30T20:00:00"/>
    <d v="1899-12-30T21:00:00"/>
    <d v="1899-12-30T01:00:00"/>
    <n v="60"/>
    <n v="1"/>
    <s v="evening"/>
    <n v="1007"/>
  </r>
  <r>
    <d v="2024-11-17T00:00:00"/>
    <x v="2"/>
    <n v="50813"/>
    <d v="1899-12-30T07:00:00"/>
    <d v="1899-12-30T08:04:00"/>
    <d v="1899-12-30T01:04:00"/>
    <n v="64"/>
    <n v="1.0666666666666667"/>
    <s v="morning"/>
    <n v="1004"/>
  </r>
  <r>
    <d v="2024-11-17T00:00:00"/>
    <x v="3"/>
    <n v="50814"/>
    <d v="1899-12-30T14:00:00"/>
    <d v="1899-12-30T15:11:00"/>
    <d v="1899-12-30T01:11:00"/>
    <n v="71"/>
    <n v="1.1833333333333333"/>
    <s v="evening"/>
    <n v="1008"/>
  </r>
  <r>
    <d v="2024-11-17T00:00:00"/>
    <x v="1"/>
    <n v="50815"/>
    <d v="1899-12-30T23:00:00"/>
    <d v="1899-12-30T00:08:00"/>
    <d v="1899-12-30T01:08:00"/>
    <n v="68"/>
    <n v="1.1333333333333333"/>
    <s v="night"/>
    <n v="1001"/>
  </r>
  <r>
    <d v="2024-11-17T00:00:00"/>
    <x v="0"/>
    <n v="50816"/>
    <d v="1899-12-30T10:00:00"/>
    <d v="1899-12-30T11:03:00"/>
    <d v="1899-12-30T01:03:00"/>
    <n v="63"/>
    <n v="1.05"/>
    <s v="morning"/>
    <n v="1006"/>
  </r>
  <r>
    <d v="2024-11-17T00:00:00"/>
    <x v="4"/>
    <n v="50817"/>
    <d v="1899-12-30T09:00:00"/>
    <d v="1899-12-30T10:07:00"/>
    <d v="1899-12-30T01:07:00"/>
    <n v="67"/>
    <n v="1.1166666666666667"/>
    <s v="morning"/>
    <n v="1003"/>
  </r>
  <r>
    <d v="2024-11-17T00:00:00"/>
    <x v="1"/>
    <n v="50818"/>
    <d v="1899-12-30T10:00:00"/>
    <d v="1899-12-30T11:12:00"/>
    <d v="1899-12-30T01:12:00"/>
    <n v="72"/>
    <n v="1.2"/>
    <s v="morning"/>
    <n v="1004"/>
  </r>
  <r>
    <d v="2024-11-17T00:00:00"/>
    <x v="2"/>
    <n v="50819"/>
    <d v="1899-12-30T03:00:00"/>
    <d v="1899-12-30T04:10:00"/>
    <d v="1899-12-30T01:10:00"/>
    <n v="70"/>
    <n v="1.1666666666666667"/>
    <s v="night"/>
    <n v="1002"/>
  </r>
  <r>
    <d v="2024-11-17T00:00:00"/>
    <x v="4"/>
    <n v="50820"/>
    <d v="1899-12-30T22:00:00"/>
    <d v="1899-12-30T23:03:00"/>
    <d v="1899-12-30T01:03:00"/>
    <n v="63"/>
    <n v="1.05"/>
    <s v="night"/>
    <n v="1005"/>
  </r>
  <r>
    <d v="2024-11-17T00:00:00"/>
    <x v="3"/>
    <n v="50821"/>
    <d v="1899-12-30T19:00:00"/>
    <d v="1899-12-30T20:02:00"/>
    <d v="1899-12-30T01:02:00"/>
    <n v="62"/>
    <n v="1.0333333333333334"/>
    <s v="evening"/>
    <n v="1009"/>
  </r>
  <r>
    <d v="2024-11-18T00:00:00"/>
    <x v="0"/>
    <n v="50822"/>
    <d v="1899-12-30T05:00:00"/>
    <d v="1899-12-30T06:00:00"/>
    <d v="1899-12-30T01:00:00"/>
    <n v="60"/>
    <n v="1"/>
    <s v="night"/>
    <n v="1001"/>
  </r>
  <r>
    <d v="2024-11-18T00:00:00"/>
    <x v="5"/>
    <n v="50823"/>
    <d v="1899-12-30T21:00:00"/>
    <d v="1899-12-30T22:00:00"/>
    <d v="1899-12-30T01:00:00"/>
    <n v="60"/>
    <n v="1"/>
    <s v="evening"/>
    <n v="1007"/>
  </r>
  <r>
    <d v="2024-11-18T00:00:00"/>
    <x v="1"/>
    <n v="50824"/>
    <d v="1899-12-30T17:00:00"/>
    <d v="1899-12-30T18:08:00"/>
    <d v="1899-12-30T01:08:00"/>
    <n v="68"/>
    <n v="1.1333333333333333"/>
    <s v="evening"/>
    <n v="1008"/>
  </r>
  <r>
    <d v="2024-11-18T00:00:00"/>
    <x v="1"/>
    <n v="50825"/>
    <d v="1899-12-30T14:00:00"/>
    <d v="1899-12-30T15:01:00"/>
    <d v="1899-12-30T01:01:00"/>
    <n v="61"/>
    <n v="1.0166666666666666"/>
    <s v="evening"/>
    <n v="1009"/>
  </r>
  <r>
    <d v="2024-11-18T00:00:00"/>
    <x v="2"/>
    <n v="50826"/>
    <d v="1899-12-30T21:00:00"/>
    <d v="1899-12-30T22:00:00"/>
    <d v="1899-12-30T01:00:00"/>
    <n v="60"/>
    <n v="1"/>
    <s v="evening"/>
    <n v="1007"/>
  </r>
  <r>
    <d v="2024-11-18T00:00:00"/>
    <x v="4"/>
    <n v="50827"/>
    <d v="1899-12-30T23:00:00"/>
    <d v="1899-12-30T00:07:00"/>
    <d v="1899-12-30T01:07:00"/>
    <n v="67"/>
    <n v="1.1166666666666667"/>
    <s v="night"/>
    <n v="1002"/>
  </r>
  <r>
    <d v="2024-11-18T00:00:00"/>
    <x v="3"/>
    <n v="50828"/>
    <d v="1899-12-30T18:00:00"/>
    <d v="1899-12-30T19:10:00"/>
    <d v="1899-12-30T01:10:00"/>
    <n v="70"/>
    <n v="1.1666666666666667"/>
    <s v="evening"/>
    <n v="1008"/>
  </r>
  <r>
    <d v="2024-11-18T00:00:00"/>
    <x v="2"/>
    <n v="50829"/>
    <d v="1899-12-30T01:00:00"/>
    <d v="1899-12-30T02:01:00"/>
    <d v="1899-12-30T01:01:00"/>
    <n v="61"/>
    <n v="1.0166666666666666"/>
    <s v="night"/>
    <n v="1005"/>
  </r>
  <r>
    <d v="2024-11-18T00:00:00"/>
    <x v="2"/>
    <n v="50830"/>
    <d v="1899-12-30T06:00:00"/>
    <d v="1899-12-30T07:03:00"/>
    <d v="1899-12-30T01:03:00"/>
    <n v="63"/>
    <n v="1.05"/>
    <s v="morning"/>
    <n v="1006"/>
  </r>
  <r>
    <d v="2024-11-18T00:00:00"/>
    <x v="1"/>
    <n v="50831"/>
    <d v="1899-12-30T10:00:00"/>
    <d v="1899-12-30T11:05:00"/>
    <d v="1899-12-30T01:05:00"/>
    <n v="65"/>
    <n v="1.0833333333333333"/>
    <s v="morning"/>
    <n v="1003"/>
  </r>
  <r>
    <d v="2024-11-18T00:00:00"/>
    <x v="4"/>
    <n v="50832"/>
    <d v="1899-12-30T23:00:00"/>
    <d v="1899-12-30T00:07:00"/>
    <d v="1899-12-30T01:07:00"/>
    <n v="67"/>
    <n v="1.1166666666666667"/>
    <s v="night"/>
    <n v="1001"/>
  </r>
  <r>
    <d v="2024-11-18T00:00:00"/>
    <x v="4"/>
    <n v="50833"/>
    <d v="1899-12-30T21:00:00"/>
    <d v="1899-12-30T22:00:00"/>
    <d v="1899-12-30T01:00:00"/>
    <n v="60"/>
    <n v="1"/>
    <s v="evening"/>
    <n v="1009"/>
  </r>
  <r>
    <d v="2024-11-18T00:00:00"/>
    <x v="2"/>
    <n v="50834"/>
    <d v="1899-12-30T05:00:00"/>
    <d v="1899-12-30T06:00:00"/>
    <d v="1899-12-30T01:00:00"/>
    <n v="60"/>
    <n v="1"/>
    <s v="night"/>
    <n v="1002"/>
  </r>
  <r>
    <d v="2024-11-18T00:00:00"/>
    <x v="3"/>
    <n v="50835"/>
    <d v="1899-12-30T06:00:00"/>
    <d v="1899-12-30T07:00:00"/>
    <d v="1899-12-30T01:00:00"/>
    <n v="60"/>
    <n v="1"/>
    <s v="morning"/>
    <n v="1004"/>
  </r>
  <r>
    <d v="2024-11-18T00:00:00"/>
    <x v="2"/>
    <n v="50836"/>
    <d v="1899-12-30T16:00:00"/>
    <d v="1899-12-30T17:03:00"/>
    <d v="1899-12-30T01:03:00"/>
    <n v="63"/>
    <n v="1.05"/>
    <s v="evening"/>
    <n v="1007"/>
  </r>
  <r>
    <d v="2024-11-18T00:00:00"/>
    <x v="4"/>
    <n v="50837"/>
    <d v="1899-12-30T16:00:00"/>
    <d v="1899-12-30T17:12:00"/>
    <d v="1899-12-30T01:12:00"/>
    <n v="72"/>
    <n v="1.2"/>
    <s v="evening"/>
    <n v="1008"/>
  </r>
  <r>
    <d v="2024-11-18T00:00:00"/>
    <x v="2"/>
    <n v="50838"/>
    <d v="1899-12-30T08:00:00"/>
    <d v="1899-12-30T09:00:00"/>
    <d v="1899-12-30T01:00:00"/>
    <n v="60"/>
    <n v="1"/>
    <s v="morning"/>
    <n v="1006"/>
  </r>
  <r>
    <d v="2024-11-18T00:00:00"/>
    <x v="0"/>
    <n v="50839"/>
    <d v="1899-12-30T04:00:00"/>
    <d v="1899-12-30T05:08:00"/>
    <d v="1899-12-30T01:08:00"/>
    <n v="68"/>
    <n v="1.1333333333333333"/>
    <s v="night"/>
    <n v="1005"/>
  </r>
  <r>
    <d v="2024-11-18T00:00:00"/>
    <x v="2"/>
    <n v="50840"/>
    <d v="1899-12-30T20:00:00"/>
    <d v="1899-12-30T21:12:00"/>
    <d v="1899-12-30T01:12:00"/>
    <n v="72"/>
    <n v="1.2"/>
    <s v="evening"/>
    <n v="1009"/>
  </r>
  <r>
    <d v="2024-11-18T00:00:00"/>
    <x v="4"/>
    <n v="50841"/>
    <d v="1899-12-30T14:00:00"/>
    <d v="1899-12-30T15:12:00"/>
    <d v="1899-12-30T01:12:00"/>
    <n v="72"/>
    <n v="1.2"/>
    <s v="evening"/>
    <n v="1007"/>
  </r>
  <r>
    <d v="2024-11-18T00:00:00"/>
    <x v="5"/>
    <n v="50842"/>
    <d v="1899-12-30T18:00:00"/>
    <d v="1899-12-30T19:42:00"/>
    <d v="1899-12-30T01:42:00"/>
    <n v="102"/>
    <n v="1.7"/>
    <s v="evening"/>
    <n v="1008"/>
  </r>
  <r>
    <d v="2024-11-18T00:00:00"/>
    <x v="3"/>
    <n v="50843"/>
    <d v="1899-12-30T18:00:00"/>
    <d v="1899-12-30T19:03:00"/>
    <d v="1899-12-30T01:03:00"/>
    <n v="63"/>
    <n v="1.05"/>
    <s v="evening"/>
    <n v="1009"/>
  </r>
  <r>
    <d v="2024-11-18T00:00:00"/>
    <x v="2"/>
    <n v="50844"/>
    <d v="1899-12-30T03:00:00"/>
    <d v="1899-12-30T04:03:00"/>
    <d v="1899-12-30T01:03:00"/>
    <n v="63"/>
    <n v="1.05"/>
    <s v="night"/>
    <n v="1001"/>
  </r>
  <r>
    <d v="2024-11-18T00:00:00"/>
    <x v="2"/>
    <n v="50845"/>
    <d v="1899-12-30T11:00:00"/>
    <d v="1899-12-30T12:07:00"/>
    <d v="1899-12-30T01:07:00"/>
    <n v="67"/>
    <n v="1.1166666666666667"/>
    <s v="morning"/>
    <n v="1003"/>
  </r>
  <r>
    <d v="2024-11-18T00:00:00"/>
    <x v="1"/>
    <n v="50846"/>
    <d v="1899-12-30T09:00:00"/>
    <d v="1899-12-30T10:00:00"/>
    <d v="1899-12-30T01:00:00"/>
    <n v="60"/>
    <n v="1"/>
    <s v="morning"/>
    <n v="1004"/>
  </r>
  <r>
    <d v="2024-11-18T00:00:00"/>
    <x v="4"/>
    <n v="50847"/>
    <d v="1899-12-30T22:00:00"/>
    <d v="1899-12-30T23:10:00"/>
    <d v="1899-12-30T01:10:00"/>
    <n v="70"/>
    <n v="1.1666666666666667"/>
    <s v="night"/>
    <n v="1002"/>
  </r>
  <r>
    <d v="2024-11-18T00:00:00"/>
    <x v="3"/>
    <n v="50848"/>
    <d v="1899-12-30T10:00:00"/>
    <d v="1899-12-30T11:03:00"/>
    <d v="1899-12-30T01:03:00"/>
    <n v="63"/>
    <n v="1.05"/>
    <s v="morning"/>
    <n v="1006"/>
  </r>
  <r>
    <d v="2024-11-18T00:00:00"/>
    <x v="3"/>
    <n v="50849"/>
    <d v="1899-12-30T14:00:00"/>
    <d v="1899-12-30T15:07:00"/>
    <d v="1899-12-30T01:07:00"/>
    <n v="67"/>
    <n v="1.1166666666666667"/>
    <s v="evening"/>
    <n v="1007"/>
  </r>
  <r>
    <d v="2024-11-19T00:00:00"/>
    <x v="3"/>
    <n v="50850"/>
    <d v="1899-12-30T12:00:00"/>
    <d v="1899-12-30T13:11:00"/>
    <d v="1899-12-30T01:11:00"/>
    <n v="71"/>
    <n v="1.1833333333333333"/>
    <s v="morning"/>
    <n v="1003"/>
  </r>
  <r>
    <d v="2024-11-19T00:00:00"/>
    <x v="4"/>
    <n v="50851"/>
    <d v="1899-12-30T15:00:00"/>
    <d v="1899-12-30T16:11:00"/>
    <d v="1899-12-30T01:11:00"/>
    <n v="71"/>
    <n v="1.1833333333333333"/>
    <s v="evening"/>
    <n v="1008"/>
  </r>
  <r>
    <d v="2024-11-19T00:00:00"/>
    <x v="0"/>
    <n v="50852"/>
    <d v="1899-12-30T08:00:00"/>
    <d v="1899-12-30T09:09:00"/>
    <d v="1899-12-30T01:09:00"/>
    <n v="69"/>
    <n v="1.1499999999999999"/>
    <s v="morning"/>
    <n v="1004"/>
  </r>
  <r>
    <d v="2024-11-19T00:00:00"/>
    <x v="2"/>
    <n v="50853"/>
    <d v="1899-12-30T19:00:00"/>
    <d v="1899-12-30T20:00:00"/>
    <d v="1899-12-30T01:00:00"/>
    <n v="60"/>
    <n v="1"/>
    <s v="evening"/>
    <n v="1009"/>
  </r>
  <r>
    <d v="2024-11-19T00:00:00"/>
    <x v="3"/>
    <n v="50854"/>
    <d v="1899-12-30T20:00:00"/>
    <d v="1899-12-30T21:02:00"/>
    <d v="1899-12-30T01:02:00"/>
    <n v="62"/>
    <n v="1.0333333333333334"/>
    <s v="evening"/>
    <n v="1007"/>
  </r>
  <r>
    <d v="2024-11-19T00:00:00"/>
    <x v="3"/>
    <n v="50855"/>
    <d v="1899-12-30T23:00:00"/>
    <d v="1899-12-30T00:03:00"/>
    <d v="1899-12-30T01:03:00"/>
    <n v="63"/>
    <n v="1.05"/>
    <s v="night"/>
    <n v="1005"/>
  </r>
  <r>
    <d v="2024-11-19T00:00:00"/>
    <x v="1"/>
    <n v="50856"/>
    <d v="1899-12-30T21:00:00"/>
    <d v="1899-12-30T22:00:00"/>
    <d v="1899-12-30T01:00:00"/>
    <n v="60"/>
    <n v="1"/>
    <s v="evening"/>
    <n v="1008"/>
  </r>
  <r>
    <d v="2024-11-19T00:00:00"/>
    <x v="4"/>
    <n v="50857"/>
    <d v="1899-12-30T23:00:00"/>
    <d v="1899-12-30T00:12:00"/>
    <d v="1899-12-30T01:12:00"/>
    <n v="72"/>
    <n v="1.2"/>
    <s v="night"/>
    <n v="1001"/>
  </r>
  <r>
    <d v="2024-11-19T00:00:00"/>
    <x v="0"/>
    <n v="50858"/>
    <d v="1899-12-30T22:00:00"/>
    <d v="1899-12-30T23:08:00"/>
    <d v="1899-12-30T01:08:00"/>
    <n v="68"/>
    <n v="1.1333333333333333"/>
    <s v="night"/>
    <n v="1002"/>
  </r>
  <r>
    <d v="2024-11-19T00:00:00"/>
    <x v="5"/>
    <n v="50859"/>
    <d v="1899-12-30T22:00:00"/>
    <d v="1899-12-30T23:48:00"/>
    <d v="1899-12-30T01:48:00"/>
    <n v="108"/>
    <n v="1.8"/>
    <s v="night"/>
    <n v="1005"/>
  </r>
  <r>
    <d v="2024-11-19T00:00:00"/>
    <x v="4"/>
    <n v="50860"/>
    <d v="1899-12-30T12:00:00"/>
    <d v="1899-12-30T13:11:00"/>
    <d v="1899-12-30T01:11:00"/>
    <n v="71"/>
    <n v="1.1833333333333333"/>
    <s v="morning"/>
    <n v="1006"/>
  </r>
  <r>
    <d v="2024-11-19T00:00:00"/>
    <x v="2"/>
    <n v="50861"/>
    <d v="1899-12-30T11:00:00"/>
    <d v="1899-12-30T12:05:00"/>
    <d v="1899-12-30T01:05:00"/>
    <n v="65"/>
    <n v="1.0833333333333333"/>
    <s v="morning"/>
    <n v="1003"/>
  </r>
  <r>
    <d v="2024-11-19T00:00:00"/>
    <x v="3"/>
    <n v="50862"/>
    <d v="1899-12-30T11:00:00"/>
    <d v="1899-12-30T12:00:00"/>
    <d v="1899-12-30T01:00:00"/>
    <n v="60"/>
    <n v="1"/>
    <s v="morning"/>
    <n v="1004"/>
  </r>
  <r>
    <d v="2024-11-19T00:00:00"/>
    <x v="1"/>
    <n v="50863"/>
    <d v="1899-12-30T06:00:00"/>
    <d v="1899-12-30T07:01:00"/>
    <d v="1899-12-30T01:01:00"/>
    <n v="61"/>
    <n v="1.0166666666666666"/>
    <s v="morning"/>
    <n v="1006"/>
  </r>
  <r>
    <d v="2024-11-19T00:00:00"/>
    <x v="2"/>
    <n v="50864"/>
    <d v="1899-12-30T20:00:00"/>
    <d v="1899-12-30T21:05:00"/>
    <d v="1899-12-30T01:05:00"/>
    <n v="65"/>
    <n v="1.0833333333333333"/>
    <s v="evening"/>
    <n v="1009"/>
  </r>
  <r>
    <d v="2024-11-19T00:00:00"/>
    <x v="3"/>
    <n v="50865"/>
    <d v="1899-12-30T12:00:00"/>
    <d v="1899-12-30T13:07:00"/>
    <d v="1899-12-30T01:07:00"/>
    <n v="67"/>
    <n v="1.1166666666666667"/>
    <s v="morning"/>
    <n v="1003"/>
  </r>
  <r>
    <d v="2024-11-19T00:00:00"/>
    <x v="5"/>
    <n v="50866"/>
    <d v="1899-12-30T15:00:00"/>
    <d v="1899-12-30T16:40:00"/>
    <d v="1899-12-30T01:40:00"/>
    <n v="100"/>
    <n v="1.6666666666666667"/>
    <s v="evening"/>
    <n v="1007"/>
  </r>
  <r>
    <d v="2024-11-19T00:00:00"/>
    <x v="0"/>
    <n v="50867"/>
    <d v="1899-12-30T23:00:00"/>
    <d v="1899-12-30T00:09:00"/>
    <d v="1899-12-30T01:09:00"/>
    <n v="69"/>
    <n v="1.1499999999999999"/>
    <s v="night"/>
    <n v="1001"/>
  </r>
  <r>
    <d v="2024-11-19T00:00:00"/>
    <x v="0"/>
    <n v="50868"/>
    <d v="1899-12-30T04:00:00"/>
    <d v="1899-12-30T05:09:00"/>
    <d v="1899-12-30T01:09:00"/>
    <n v="69"/>
    <n v="1.1499999999999999"/>
    <s v="night"/>
    <n v="1002"/>
  </r>
  <r>
    <d v="2024-11-19T00:00:00"/>
    <x v="1"/>
    <n v="50869"/>
    <d v="1899-12-30T12:00:00"/>
    <d v="1899-12-30T13:09:00"/>
    <d v="1899-12-30T01:09:00"/>
    <n v="69"/>
    <n v="1.1499999999999999"/>
    <s v="morning"/>
    <n v="1004"/>
  </r>
  <r>
    <d v="2024-11-19T00:00:00"/>
    <x v="1"/>
    <n v="50870"/>
    <d v="1899-12-30T02:00:00"/>
    <d v="1899-12-30T03:09:00"/>
    <d v="1899-12-30T01:09:00"/>
    <n v="69"/>
    <n v="1.1499999999999999"/>
    <s v="night"/>
    <n v="1005"/>
  </r>
  <r>
    <d v="2024-11-19T00:00:00"/>
    <x v="5"/>
    <n v="50871"/>
    <d v="1899-12-30T20:00:00"/>
    <d v="1899-12-30T21:49:00"/>
    <d v="1899-12-30T01:49:00"/>
    <n v="109"/>
    <n v="1.8166666666666667"/>
    <s v="evening"/>
    <n v="1008"/>
  </r>
  <r>
    <d v="2024-11-19T00:00:00"/>
    <x v="3"/>
    <n v="50872"/>
    <d v="1899-12-30T09:00:00"/>
    <d v="1899-12-30T10:03:00"/>
    <d v="1899-12-30T01:03:00"/>
    <n v="63"/>
    <n v="1.05"/>
    <s v="morning"/>
    <n v="1006"/>
  </r>
  <r>
    <d v="2024-11-19T00:00:00"/>
    <x v="5"/>
    <n v="50873"/>
    <d v="1899-12-30T08:00:00"/>
    <d v="1899-12-30T09:49:00"/>
    <d v="1899-12-30T01:49:00"/>
    <n v="109"/>
    <n v="1.8166666666666667"/>
    <s v="morning"/>
    <n v="1003"/>
  </r>
  <r>
    <d v="2024-11-19T00:00:00"/>
    <x v="4"/>
    <n v="50874"/>
    <d v="1899-12-30T03:00:00"/>
    <d v="1899-12-30T04:07:00"/>
    <d v="1899-12-30T01:07:00"/>
    <n v="67"/>
    <n v="1.1166666666666667"/>
    <s v="night"/>
    <n v="1001"/>
  </r>
  <r>
    <d v="2024-11-19T00:00:00"/>
    <x v="5"/>
    <n v="50875"/>
    <d v="1899-12-30T22:00:00"/>
    <d v="1899-12-30T23:41:00"/>
    <d v="1899-12-30T01:41:00"/>
    <n v="101"/>
    <n v="1.6833333333333333"/>
    <s v="night"/>
    <n v="1002"/>
  </r>
  <r>
    <d v="2024-11-19T00:00:00"/>
    <x v="0"/>
    <n v="50876"/>
    <d v="1899-12-30T07:00:00"/>
    <d v="1899-12-30T08:12:00"/>
    <d v="1899-12-30T01:12:00"/>
    <n v="72"/>
    <n v="1.2"/>
    <s v="morning"/>
    <n v="1004"/>
  </r>
  <r>
    <d v="2024-11-19T00:00:00"/>
    <x v="3"/>
    <n v="50877"/>
    <d v="1899-12-30T18:00:00"/>
    <d v="1899-12-30T19:06:00"/>
    <d v="1899-12-30T01:06:00"/>
    <n v="66"/>
    <n v="1.1000000000000001"/>
    <s v="evening"/>
    <n v="1009"/>
  </r>
  <r>
    <d v="2024-11-19T00:00:00"/>
    <x v="1"/>
    <n v="50878"/>
    <d v="1899-12-30T01:00:00"/>
    <d v="1899-12-30T02:04:00"/>
    <d v="1899-12-30T01:04:00"/>
    <n v="64"/>
    <n v="1.0666666666666667"/>
    <s v="night"/>
    <n v="1005"/>
  </r>
  <r>
    <d v="2024-11-20T00:00:00"/>
    <x v="3"/>
    <n v="50879"/>
    <d v="1899-12-30T09:00:00"/>
    <d v="1899-12-30T10:11:00"/>
    <d v="1899-12-30T01:11:00"/>
    <n v="71"/>
    <n v="1.1833333333333333"/>
    <s v="morning"/>
    <n v="1006"/>
  </r>
  <r>
    <d v="2024-11-20T00:00:00"/>
    <x v="2"/>
    <n v="50880"/>
    <d v="1899-12-30T02:00:00"/>
    <d v="1899-12-30T03:02:00"/>
    <d v="1899-12-30T01:02:00"/>
    <n v="62"/>
    <n v="1.0333333333333334"/>
    <s v="night"/>
    <n v="1001"/>
  </r>
  <r>
    <d v="2024-11-20T00:00:00"/>
    <x v="2"/>
    <n v="50881"/>
    <d v="1899-12-30T12:00:00"/>
    <d v="1899-12-30T13:09:00"/>
    <d v="1899-12-30T01:09:00"/>
    <n v="69"/>
    <n v="1.1499999999999999"/>
    <s v="morning"/>
    <n v="1003"/>
  </r>
  <r>
    <d v="2024-11-20T00:00:00"/>
    <x v="2"/>
    <n v="50882"/>
    <d v="1899-12-30T20:00:00"/>
    <d v="1899-12-30T21:11:00"/>
    <d v="1899-12-30T01:11:00"/>
    <n v="71"/>
    <n v="1.1833333333333333"/>
    <s v="evening"/>
    <n v="1007"/>
  </r>
  <r>
    <d v="2024-11-20T00:00:00"/>
    <x v="0"/>
    <n v="50883"/>
    <d v="1899-12-30T14:00:00"/>
    <d v="1899-12-30T15:03:00"/>
    <d v="1899-12-30T01:03:00"/>
    <n v="63"/>
    <n v="1.05"/>
    <s v="evening"/>
    <n v="1008"/>
  </r>
  <r>
    <d v="2024-11-20T00:00:00"/>
    <x v="3"/>
    <n v="50884"/>
    <d v="1899-12-30T16:00:00"/>
    <d v="1899-12-30T17:02:00"/>
    <d v="1899-12-30T01:02:00"/>
    <n v="62"/>
    <n v="1.0333333333333334"/>
    <s v="evening"/>
    <n v="1009"/>
  </r>
  <r>
    <d v="2024-11-20T00:00:00"/>
    <x v="4"/>
    <n v="50885"/>
    <d v="1899-12-30T17:00:00"/>
    <d v="1899-12-30T18:04:00"/>
    <d v="1899-12-30T01:04:00"/>
    <n v="64"/>
    <n v="1.0666666666666667"/>
    <s v="evening"/>
    <n v="1007"/>
  </r>
  <r>
    <d v="2024-11-20T00:00:00"/>
    <x v="5"/>
    <n v="50886"/>
    <d v="1899-12-30T18:00:00"/>
    <d v="1899-12-30T19:43:00"/>
    <d v="1899-12-30T01:43:00"/>
    <n v="103"/>
    <n v="1.7166666666666666"/>
    <s v="evening"/>
    <n v="1008"/>
  </r>
  <r>
    <d v="2024-11-20T00:00:00"/>
    <x v="0"/>
    <n v="50887"/>
    <d v="1899-12-30T00:00:00"/>
    <d v="1899-12-30T01:09:00"/>
    <d v="1899-12-30T01:09:00"/>
    <n v="69"/>
    <n v="1.1499999999999999"/>
    <s v="night"/>
    <n v="1002"/>
  </r>
  <r>
    <d v="2024-11-20T00:00:00"/>
    <x v="0"/>
    <n v="50888"/>
    <d v="1899-12-30T21:00:00"/>
    <d v="1899-12-30T22:00:00"/>
    <d v="1899-12-30T01:00:00"/>
    <n v="60"/>
    <n v="1"/>
    <s v="evening"/>
    <n v="1009"/>
  </r>
  <r>
    <d v="2024-11-20T00:00:00"/>
    <x v="2"/>
    <n v="50889"/>
    <d v="1899-12-30T22:00:00"/>
    <d v="1899-12-30T23:02:00"/>
    <d v="1899-12-30T01:02:00"/>
    <n v="62"/>
    <n v="1.0333333333333334"/>
    <s v="night"/>
    <n v="1005"/>
  </r>
  <r>
    <d v="2024-11-20T00:00:00"/>
    <x v="5"/>
    <n v="50890"/>
    <d v="1899-12-30T10:00:00"/>
    <d v="1899-12-30T11:41:00"/>
    <d v="1899-12-30T01:41:00"/>
    <n v="101"/>
    <n v="1.6833333333333333"/>
    <s v="morning"/>
    <n v="1004"/>
  </r>
  <r>
    <d v="2024-11-20T00:00:00"/>
    <x v="0"/>
    <n v="50891"/>
    <d v="1899-12-30T01:00:00"/>
    <d v="1899-12-30T02:11:00"/>
    <d v="1899-12-30T01:11:00"/>
    <n v="71"/>
    <n v="1.1833333333333333"/>
    <s v="night"/>
    <n v="1001"/>
  </r>
  <r>
    <d v="2024-11-20T00:00:00"/>
    <x v="5"/>
    <n v="50892"/>
    <d v="1899-12-30T05:00:00"/>
    <d v="1899-12-30T06:00:00"/>
    <d v="1899-12-30T01:00:00"/>
    <n v="60"/>
    <n v="1"/>
    <s v="night"/>
    <n v="1002"/>
  </r>
  <r>
    <d v="2024-11-20T00:00:00"/>
    <x v="3"/>
    <n v="50893"/>
    <d v="1899-12-30T08:00:00"/>
    <d v="1899-12-30T09:05:00"/>
    <d v="1899-12-30T01:05:00"/>
    <n v="65"/>
    <n v="1.0833333333333333"/>
    <s v="morning"/>
    <n v="1006"/>
  </r>
  <r>
    <d v="2024-11-20T00:00:00"/>
    <x v="1"/>
    <n v="50894"/>
    <d v="1899-12-30T16:00:00"/>
    <d v="1899-12-30T17:12:00"/>
    <d v="1899-12-30T01:12:00"/>
    <n v="72"/>
    <n v="1.2"/>
    <s v="evening"/>
    <n v="1007"/>
  </r>
  <r>
    <d v="2024-11-20T00:00:00"/>
    <x v="5"/>
    <n v="50895"/>
    <d v="1899-12-30T14:00:00"/>
    <d v="1899-12-30T15:48:00"/>
    <d v="1899-12-30T01:48:00"/>
    <n v="108"/>
    <n v="1.8"/>
    <s v="evening"/>
    <n v="1008"/>
  </r>
  <r>
    <d v="2024-11-20T00:00:00"/>
    <x v="5"/>
    <n v="50896"/>
    <d v="1899-12-30T13:00:00"/>
    <d v="1899-12-30T14:00:00"/>
    <d v="1899-12-30T01:00:00"/>
    <n v="60"/>
    <n v="1"/>
    <s v="morning"/>
    <n v="1003"/>
  </r>
  <r>
    <d v="2024-11-20T00:00:00"/>
    <x v="1"/>
    <n v="50897"/>
    <d v="1899-12-30T14:00:00"/>
    <d v="1899-12-30T15:07:00"/>
    <d v="1899-12-30T01:07:00"/>
    <n v="67"/>
    <n v="1.1166666666666667"/>
    <s v="evening"/>
    <n v="1009"/>
  </r>
  <r>
    <d v="2024-11-20T00:00:00"/>
    <x v="4"/>
    <n v="50898"/>
    <d v="1899-12-30T17:00:00"/>
    <d v="1899-12-30T18:12:00"/>
    <d v="1899-12-30T01:12:00"/>
    <n v="72"/>
    <n v="1.2"/>
    <s v="evening"/>
    <n v="1007"/>
  </r>
  <r>
    <d v="2024-11-20T00:00:00"/>
    <x v="5"/>
    <n v="50899"/>
    <d v="1899-12-30T16:00:00"/>
    <d v="1899-12-30T17:42:00"/>
    <d v="1899-12-30T01:42:00"/>
    <n v="102"/>
    <n v="1.7"/>
    <s v="evening"/>
    <n v="1008"/>
  </r>
  <r>
    <d v="2024-11-20T00:00:00"/>
    <x v="0"/>
    <n v="50900"/>
    <d v="1899-12-30T01:00:00"/>
    <d v="1899-12-30T02:05:00"/>
    <d v="1899-12-30T01:05:00"/>
    <n v="65"/>
    <n v="1.0833333333333333"/>
    <s v="night"/>
    <n v="1005"/>
  </r>
  <r>
    <d v="2024-11-20T00:00:00"/>
    <x v="5"/>
    <n v="50901"/>
    <d v="1899-12-30T18:00:00"/>
    <d v="1899-12-30T19:45:00"/>
    <d v="1899-12-30T01:45:00"/>
    <n v="105"/>
    <n v="1.75"/>
    <s v="evening"/>
    <n v="1009"/>
  </r>
  <r>
    <d v="2024-11-20T00:00:00"/>
    <x v="1"/>
    <n v="50902"/>
    <d v="1899-12-30T23:00:00"/>
    <d v="1899-12-30T00:01:00"/>
    <d v="1899-12-30T01:01:00"/>
    <n v="61"/>
    <n v="1.0166666666666666"/>
    <s v="night"/>
    <n v="1001"/>
  </r>
  <r>
    <d v="2024-11-20T00:00:00"/>
    <x v="2"/>
    <n v="50903"/>
    <d v="1899-12-30T15:00:00"/>
    <d v="1899-12-30T16:12:00"/>
    <d v="1899-12-30T01:12:00"/>
    <n v="72"/>
    <n v="1.2"/>
    <s v="evening"/>
    <n v="1007"/>
  </r>
  <r>
    <d v="2024-11-20T00:00:00"/>
    <x v="3"/>
    <n v="50904"/>
    <d v="1899-12-30T14:00:00"/>
    <d v="1899-12-30T15:00:00"/>
    <d v="1899-12-30T01:00:00"/>
    <n v="60"/>
    <n v="1"/>
    <s v="evening"/>
    <n v="1008"/>
  </r>
  <r>
    <d v="2024-11-20T00:00:00"/>
    <x v="0"/>
    <n v="50905"/>
    <d v="1899-12-30T23:00:00"/>
    <d v="1899-12-30T00:08:00"/>
    <d v="1899-12-30T01:08:00"/>
    <n v="68"/>
    <n v="1.1333333333333333"/>
    <s v="night"/>
    <n v="1002"/>
  </r>
  <r>
    <d v="2024-11-20T00:00:00"/>
    <x v="1"/>
    <n v="50906"/>
    <d v="1899-12-30T18:00:00"/>
    <d v="1899-12-30T19:11:00"/>
    <d v="1899-12-30T01:11:00"/>
    <n v="71"/>
    <n v="1.1833333333333333"/>
    <s v="evening"/>
    <n v="1009"/>
  </r>
  <r>
    <d v="2024-11-21T00:00:00"/>
    <x v="4"/>
    <n v="50907"/>
    <d v="1899-12-30T03:00:00"/>
    <d v="1899-12-30T04:04:00"/>
    <d v="1899-12-30T01:04:00"/>
    <n v="64"/>
    <n v="1.0666666666666667"/>
    <s v="night"/>
    <n v="1005"/>
  </r>
  <r>
    <d v="2024-11-21T00:00:00"/>
    <x v="0"/>
    <n v="50908"/>
    <d v="1899-12-30T17:00:00"/>
    <d v="1899-12-30T18:12:00"/>
    <d v="1899-12-30T01:12:00"/>
    <n v="72"/>
    <n v="1.2"/>
    <s v="evening"/>
    <n v="1007"/>
  </r>
  <r>
    <d v="2024-11-21T00:00:00"/>
    <x v="0"/>
    <n v="50909"/>
    <d v="1899-12-30T23:00:00"/>
    <d v="1899-12-30T00:02:00"/>
    <d v="1899-12-30T01:02:00"/>
    <n v="62"/>
    <n v="1.0333333333333334"/>
    <s v="night"/>
    <n v="1001"/>
  </r>
  <r>
    <d v="2024-11-21T00:00:00"/>
    <x v="1"/>
    <n v="50910"/>
    <d v="1899-12-30T20:00:00"/>
    <d v="1899-12-30T21:08:00"/>
    <d v="1899-12-30T01:08:00"/>
    <n v="68"/>
    <n v="1.1333333333333333"/>
    <s v="evening"/>
    <n v="1008"/>
  </r>
  <r>
    <d v="2024-11-21T00:00:00"/>
    <x v="4"/>
    <n v="50911"/>
    <d v="1899-12-30T01:00:00"/>
    <d v="1899-12-30T02:05:00"/>
    <d v="1899-12-30T01:05:00"/>
    <n v="65"/>
    <n v="1.0833333333333333"/>
    <s v="night"/>
    <n v="1002"/>
  </r>
  <r>
    <d v="2024-11-21T00:00:00"/>
    <x v="2"/>
    <n v="50912"/>
    <d v="1899-12-30T17:00:00"/>
    <d v="1899-12-30T18:03:00"/>
    <d v="1899-12-30T01:03:00"/>
    <n v="63"/>
    <n v="1.05"/>
    <s v="evening"/>
    <n v="1009"/>
  </r>
  <r>
    <d v="2024-11-21T00:00:00"/>
    <x v="0"/>
    <n v="50913"/>
    <d v="1899-12-30T13:00:00"/>
    <d v="1899-12-30T14:00:00"/>
    <d v="1899-12-30T01:00:00"/>
    <n v="60"/>
    <n v="1"/>
    <s v="morning"/>
    <n v="1004"/>
  </r>
  <r>
    <d v="2024-11-21T00:00:00"/>
    <x v="3"/>
    <n v="50914"/>
    <d v="1899-12-30T18:00:00"/>
    <d v="1899-12-30T19:02:00"/>
    <d v="1899-12-30T01:02:00"/>
    <n v="62"/>
    <n v="1.0333333333333334"/>
    <s v="evening"/>
    <n v="1007"/>
  </r>
  <r>
    <d v="2024-11-21T00:00:00"/>
    <x v="5"/>
    <n v="50915"/>
    <d v="1899-12-30T07:00:00"/>
    <d v="1899-12-30T08:47:00"/>
    <d v="1899-12-30T01:47:00"/>
    <n v="107"/>
    <n v="1.7833333333333334"/>
    <s v="morning"/>
    <n v="1006"/>
  </r>
  <r>
    <d v="2024-11-21T00:00:00"/>
    <x v="3"/>
    <n v="50916"/>
    <d v="1899-12-30T08:00:00"/>
    <d v="1899-12-30T09:05:00"/>
    <d v="1899-12-30T01:05:00"/>
    <n v="65"/>
    <n v="1.0833333333333333"/>
    <s v="morning"/>
    <n v="1003"/>
  </r>
  <r>
    <d v="2024-11-21T00:00:00"/>
    <x v="0"/>
    <n v="50917"/>
    <d v="1899-12-30T18:00:00"/>
    <d v="1899-12-30T19:07:00"/>
    <d v="1899-12-30T01:07:00"/>
    <n v="67"/>
    <n v="1.1166666666666667"/>
    <s v="evening"/>
    <n v="1008"/>
  </r>
  <r>
    <d v="2024-11-21T00:00:00"/>
    <x v="3"/>
    <n v="50918"/>
    <d v="1899-12-30T14:00:00"/>
    <d v="1899-12-30T15:05:00"/>
    <d v="1899-12-30T01:05:00"/>
    <n v="65"/>
    <n v="1.0833333333333333"/>
    <s v="evening"/>
    <n v="1009"/>
  </r>
  <r>
    <d v="2024-11-21T00:00:00"/>
    <x v="0"/>
    <n v="50919"/>
    <d v="1899-12-30T13:00:00"/>
    <d v="1899-12-30T14:00:00"/>
    <d v="1899-12-30T01:00:00"/>
    <n v="60"/>
    <n v="1"/>
    <s v="morning"/>
    <n v="1004"/>
  </r>
  <r>
    <d v="2024-11-21T00:00:00"/>
    <x v="4"/>
    <n v="50920"/>
    <d v="1899-12-30T20:00:00"/>
    <d v="1899-12-30T21:00:00"/>
    <d v="1899-12-30T01:00:00"/>
    <n v="60"/>
    <n v="1"/>
    <s v="evening"/>
    <n v="1007"/>
  </r>
  <r>
    <d v="2024-11-21T00:00:00"/>
    <x v="3"/>
    <n v="50921"/>
    <d v="1899-12-30T16:00:00"/>
    <d v="1899-12-30T17:00:00"/>
    <d v="1899-12-30T01:00:00"/>
    <n v="60"/>
    <n v="1"/>
    <s v="evening"/>
    <n v="1008"/>
  </r>
  <r>
    <d v="2024-11-21T00:00:00"/>
    <x v="5"/>
    <n v="50922"/>
    <d v="1899-12-30T05:00:00"/>
    <d v="1899-12-30T06:00:00"/>
    <d v="1899-12-30T01:00:00"/>
    <n v="60"/>
    <n v="1"/>
    <s v="night"/>
    <n v="1005"/>
  </r>
  <r>
    <d v="2024-11-21T00:00:00"/>
    <x v="1"/>
    <n v="50923"/>
    <d v="1899-12-30T14:00:00"/>
    <d v="1899-12-30T15:03:00"/>
    <d v="1899-12-30T01:03:00"/>
    <n v="63"/>
    <n v="1.05"/>
    <s v="evening"/>
    <n v="1009"/>
  </r>
  <r>
    <d v="2024-11-21T00:00:00"/>
    <x v="4"/>
    <n v="50924"/>
    <d v="1899-12-30T23:00:00"/>
    <d v="1899-12-30T00:12:00"/>
    <d v="1899-12-30T01:12:00"/>
    <n v="72"/>
    <n v="1.2"/>
    <s v="night"/>
    <n v="1001"/>
  </r>
  <r>
    <d v="2024-11-21T00:00:00"/>
    <x v="4"/>
    <n v="50925"/>
    <d v="1899-12-30T08:00:00"/>
    <d v="1899-12-30T09:11:00"/>
    <d v="1899-12-30T01:11:00"/>
    <n v="71"/>
    <n v="1.1833333333333333"/>
    <s v="morning"/>
    <n v="1006"/>
  </r>
  <r>
    <d v="2024-11-21T00:00:00"/>
    <x v="2"/>
    <n v="50926"/>
    <d v="1899-12-30T13:00:00"/>
    <d v="1899-12-30T14:00:00"/>
    <d v="1899-12-30T01:00:00"/>
    <n v="60"/>
    <n v="1"/>
    <s v="morning"/>
    <n v="1003"/>
  </r>
  <r>
    <d v="2024-11-21T00:00:00"/>
    <x v="1"/>
    <n v="50927"/>
    <d v="1899-12-30T07:00:00"/>
    <d v="1899-12-30T08:10:00"/>
    <d v="1899-12-30T01:10:00"/>
    <n v="70"/>
    <n v="1.1666666666666667"/>
    <s v="morning"/>
    <n v="1004"/>
  </r>
  <r>
    <d v="2024-11-21T00:00:00"/>
    <x v="1"/>
    <n v="50928"/>
    <d v="1899-12-30T06:00:00"/>
    <d v="1899-12-30T07:04:00"/>
    <d v="1899-12-30T01:04:00"/>
    <n v="64"/>
    <n v="1.0666666666666667"/>
    <s v="morning"/>
    <n v="1006"/>
  </r>
  <r>
    <d v="2024-11-21T00:00:00"/>
    <x v="3"/>
    <n v="50929"/>
    <d v="1899-12-30T22:00:00"/>
    <d v="1899-12-30T23:09:00"/>
    <d v="1899-12-30T01:09:00"/>
    <n v="69"/>
    <n v="1.1499999999999999"/>
    <s v="night"/>
    <n v="1002"/>
  </r>
  <r>
    <d v="2024-11-21T00:00:00"/>
    <x v="4"/>
    <n v="50930"/>
    <d v="1899-12-30T09:00:00"/>
    <d v="1899-12-30T10:02:00"/>
    <d v="1899-12-30T01:02:00"/>
    <n v="62"/>
    <n v="1.0333333333333334"/>
    <s v="morning"/>
    <n v="1003"/>
  </r>
  <r>
    <d v="2024-11-21T00:00:00"/>
    <x v="0"/>
    <n v="50931"/>
    <d v="1899-12-30T10:00:00"/>
    <d v="1899-12-30T11:01:00"/>
    <d v="1899-12-30T01:01:00"/>
    <n v="61"/>
    <n v="1.0166666666666666"/>
    <s v="morning"/>
    <n v="1004"/>
  </r>
  <r>
    <d v="2024-11-21T00:00:00"/>
    <x v="4"/>
    <n v="50932"/>
    <d v="1899-12-30T23:00:00"/>
    <d v="1899-12-30T00:01:00"/>
    <d v="1899-12-30T01:01:00"/>
    <n v="61"/>
    <n v="1.0166666666666666"/>
    <s v="night"/>
    <n v="1005"/>
  </r>
  <r>
    <d v="2024-11-21T00:00:00"/>
    <x v="5"/>
    <n v="50933"/>
    <d v="1899-12-30T23:00:00"/>
    <d v="1899-12-30T00:47:00"/>
    <d v="1899-12-30T01:47:00"/>
    <n v="107"/>
    <n v="1.7833333333333334"/>
    <s v="night"/>
    <n v="1001"/>
  </r>
  <r>
    <d v="2024-11-21T00:00:00"/>
    <x v="5"/>
    <n v="50934"/>
    <d v="1899-12-30T14:00:00"/>
    <d v="1899-12-30T15:44:00"/>
    <d v="1899-12-30T01:44:00"/>
    <n v="104"/>
    <n v="1.7333333333333334"/>
    <s v="evening"/>
    <n v="1007"/>
  </r>
  <r>
    <d v="2024-11-21T00:00:00"/>
    <x v="0"/>
    <n v="50935"/>
    <d v="1899-12-30T22:00:00"/>
    <d v="1899-12-30T23:04:00"/>
    <d v="1899-12-30T01:04:00"/>
    <n v="64"/>
    <n v="1.0666666666666667"/>
    <s v="night"/>
    <n v="1002"/>
  </r>
  <r>
    <d v="2024-11-22T00:00:00"/>
    <x v="1"/>
    <n v="50936"/>
    <d v="1899-12-30T10:00:00"/>
    <d v="1899-12-30T11:02:00"/>
    <d v="1899-12-30T01:02:00"/>
    <n v="62"/>
    <n v="1.0333333333333334"/>
    <s v="morning"/>
    <n v="1006"/>
  </r>
  <r>
    <d v="2024-11-22T00:00:00"/>
    <x v="1"/>
    <n v="50937"/>
    <d v="1899-12-30T21:00:00"/>
    <d v="1899-12-30T22:00:00"/>
    <d v="1899-12-30T01:00:00"/>
    <n v="60"/>
    <n v="1"/>
    <s v="evening"/>
    <n v="1008"/>
  </r>
  <r>
    <d v="2024-11-22T00:00:00"/>
    <x v="2"/>
    <n v="50938"/>
    <d v="1899-12-30T06:00:00"/>
    <d v="1899-12-30T07:08:00"/>
    <d v="1899-12-30T01:08:00"/>
    <n v="68"/>
    <n v="1.1333333333333333"/>
    <s v="morning"/>
    <n v="1003"/>
  </r>
  <r>
    <d v="2024-11-22T00:00:00"/>
    <x v="1"/>
    <n v="50939"/>
    <d v="1899-12-30T03:00:00"/>
    <d v="1899-12-30T04:04:00"/>
    <d v="1899-12-30T01:04:00"/>
    <n v="64"/>
    <n v="1.0666666666666667"/>
    <s v="night"/>
    <n v="1005"/>
  </r>
  <r>
    <d v="2024-11-22T00:00:00"/>
    <x v="1"/>
    <n v="50940"/>
    <d v="1899-12-30T22:00:00"/>
    <d v="1899-12-30T23:02:00"/>
    <d v="1899-12-30T01:02:00"/>
    <n v="62"/>
    <n v="1.0333333333333334"/>
    <s v="night"/>
    <n v="1001"/>
  </r>
  <r>
    <d v="2024-11-22T00:00:00"/>
    <x v="4"/>
    <n v="50941"/>
    <d v="1899-12-30T22:00:00"/>
    <d v="1899-12-30T23:03:00"/>
    <d v="1899-12-30T01:03:00"/>
    <n v="63"/>
    <n v="1.05"/>
    <s v="night"/>
    <n v="1002"/>
  </r>
  <r>
    <d v="2024-11-22T00:00:00"/>
    <x v="5"/>
    <n v="50942"/>
    <d v="1899-12-30T21:00:00"/>
    <d v="1899-12-30T22:00:00"/>
    <d v="1899-12-30T01:00:00"/>
    <n v="60"/>
    <n v="1"/>
    <s v="evening"/>
    <n v="1009"/>
  </r>
  <r>
    <d v="2024-11-22T00:00:00"/>
    <x v="2"/>
    <n v="50943"/>
    <d v="1899-12-30T19:00:00"/>
    <d v="1899-12-30T20:01:00"/>
    <d v="1899-12-30T01:01:00"/>
    <n v="61"/>
    <n v="1.0166666666666666"/>
    <s v="evening"/>
    <n v="1007"/>
  </r>
  <r>
    <d v="2024-11-22T00:00:00"/>
    <x v="3"/>
    <n v="50944"/>
    <d v="1899-12-30T21:00:00"/>
    <d v="1899-12-30T22:00:00"/>
    <d v="1899-12-30T01:00:00"/>
    <n v="60"/>
    <n v="1"/>
    <s v="evening"/>
    <n v="1008"/>
  </r>
  <r>
    <d v="2024-11-22T00:00:00"/>
    <x v="4"/>
    <n v="50945"/>
    <d v="1899-12-30T17:00:00"/>
    <d v="1899-12-30T18:07:00"/>
    <d v="1899-12-30T01:07:00"/>
    <n v="67"/>
    <n v="1.1166666666666667"/>
    <s v="evening"/>
    <n v="1009"/>
  </r>
  <r>
    <d v="2024-11-22T00:00:00"/>
    <x v="3"/>
    <n v="50946"/>
    <d v="1899-12-30T12:00:00"/>
    <d v="1899-12-30T13:05:00"/>
    <d v="1899-12-30T01:05:00"/>
    <n v="65"/>
    <n v="1.0833333333333333"/>
    <s v="morning"/>
    <n v="1004"/>
  </r>
  <r>
    <d v="2024-11-22T00:00:00"/>
    <x v="5"/>
    <n v="50947"/>
    <d v="1899-12-30T10:00:00"/>
    <d v="1899-12-30T11:43:00"/>
    <d v="1899-12-30T01:43:00"/>
    <n v="103"/>
    <n v="1.7166666666666666"/>
    <s v="morning"/>
    <n v="1006"/>
  </r>
  <r>
    <d v="2024-11-22T00:00:00"/>
    <x v="0"/>
    <n v="50948"/>
    <d v="1899-12-30T12:00:00"/>
    <d v="1899-12-30T13:08:00"/>
    <d v="1899-12-30T01:08:00"/>
    <n v="68"/>
    <n v="1.1333333333333333"/>
    <s v="morning"/>
    <n v="1003"/>
  </r>
  <r>
    <d v="2024-11-22T00:00:00"/>
    <x v="4"/>
    <n v="50949"/>
    <d v="1899-12-30T11:00:00"/>
    <d v="1899-12-30T12:04:00"/>
    <d v="1899-12-30T01:04:00"/>
    <n v="64"/>
    <n v="1.0666666666666667"/>
    <s v="morning"/>
    <n v="1004"/>
  </r>
  <r>
    <d v="2024-11-22T00:00:00"/>
    <x v="5"/>
    <n v="50950"/>
    <d v="1899-12-30T02:00:00"/>
    <d v="1899-12-30T03:38:00"/>
    <d v="1899-12-30T01:38:00"/>
    <n v="98"/>
    <n v="1.6333333333333333"/>
    <s v="night"/>
    <n v="1005"/>
  </r>
  <r>
    <d v="2024-11-22T00:00:00"/>
    <x v="4"/>
    <n v="50951"/>
    <d v="1899-12-30T19:00:00"/>
    <d v="1899-12-30T20:11:00"/>
    <d v="1899-12-30T01:11:00"/>
    <n v="71"/>
    <n v="1.1833333333333333"/>
    <s v="evening"/>
    <n v="1007"/>
  </r>
  <r>
    <d v="2024-11-22T00:00:00"/>
    <x v="3"/>
    <n v="50952"/>
    <d v="1899-12-30T23:00:00"/>
    <d v="1899-12-30T00:10:00"/>
    <d v="1899-12-30T01:10:00"/>
    <n v="70"/>
    <n v="1.1666666666666667"/>
    <s v="night"/>
    <n v="1001"/>
  </r>
  <r>
    <d v="2024-11-22T00:00:00"/>
    <x v="5"/>
    <n v="50953"/>
    <d v="1899-12-30T13:00:00"/>
    <d v="1899-12-30T14:00:00"/>
    <d v="1899-12-30T01:00:00"/>
    <n v="60"/>
    <n v="1"/>
    <s v="morning"/>
    <n v="1006"/>
  </r>
  <r>
    <d v="2024-11-22T00:00:00"/>
    <x v="2"/>
    <n v="50954"/>
    <d v="1899-12-30T23:00:00"/>
    <d v="1899-12-30T00:06:00"/>
    <d v="1899-12-30T01:06:00"/>
    <n v="66"/>
    <n v="1.1000000000000001"/>
    <s v="night"/>
    <n v="1002"/>
  </r>
  <r>
    <d v="2024-11-22T00:00:00"/>
    <x v="1"/>
    <n v="50955"/>
    <d v="1899-12-30T21:00:00"/>
    <d v="1899-12-30T22:00:00"/>
    <d v="1899-12-30T01:00:00"/>
    <n v="60"/>
    <n v="1"/>
    <s v="evening"/>
    <n v="1008"/>
  </r>
  <r>
    <d v="2024-11-22T00:00:00"/>
    <x v="5"/>
    <n v="50956"/>
    <d v="1899-12-30T16:00:00"/>
    <d v="1899-12-30T17:44:00"/>
    <d v="1899-12-30T01:44:00"/>
    <n v="104"/>
    <n v="1.7333333333333334"/>
    <s v="evening"/>
    <n v="1009"/>
  </r>
  <r>
    <d v="2024-11-22T00:00:00"/>
    <x v="3"/>
    <n v="50957"/>
    <d v="1899-12-30T12:00:00"/>
    <d v="1899-12-30T13:08:00"/>
    <d v="1899-12-30T01:08:00"/>
    <n v="68"/>
    <n v="1.1333333333333333"/>
    <s v="morning"/>
    <n v="1003"/>
  </r>
  <r>
    <d v="2024-11-22T00:00:00"/>
    <x v="3"/>
    <n v="50958"/>
    <d v="1899-12-30T05:00:00"/>
    <d v="1899-12-30T06:00:00"/>
    <d v="1899-12-30T01:00:00"/>
    <n v="60"/>
    <n v="1"/>
    <s v="night"/>
    <n v="1005"/>
  </r>
  <r>
    <d v="2024-11-22T00:00:00"/>
    <x v="2"/>
    <n v="50959"/>
    <d v="1899-12-30T16:00:00"/>
    <d v="1899-12-30T17:00:00"/>
    <d v="1899-12-30T01:00:00"/>
    <n v="60"/>
    <n v="1"/>
    <s v="evening"/>
    <n v="1007"/>
  </r>
  <r>
    <d v="2024-11-22T00:00:00"/>
    <x v="0"/>
    <n v="50960"/>
    <d v="1899-12-30T16:00:00"/>
    <d v="1899-12-30T17:10:00"/>
    <d v="1899-12-30T01:10:00"/>
    <n v="70"/>
    <n v="1.1666666666666667"/>
    <s v="evening"/>
    <n v="1008"/>
  </r>
  <r>
    <d v="2024-11-22T00:00:00"/>
    <x v="4"/>
    <n v="50961"/>
    <d v="1899-12-30T22:00:00"/>
    <d v="1899-12-30T23:11:00"/>
    <d v="1899-12-30T01:11:00"/>
    <n v="71"/>
    <n v="1.1833333333333333"/>
    <s v="night"/>
    <n v="1001"/>
  </r>
  <r>
    <d v="2024-11-22T00:00:00"/>
    <x v="5"/>
    <n v="50962"/>
    <d v="1899-12-30T23:00:00"/>
    <d v="1899-12-30T00:40:00"/>
    <d v="1899-12-30T01:40:00"/>
    <n v="100"/>
    <n v="1.6666666666666667"/>
    <s v="night"/>
    <n v="1002"/>
  </r>
  <r>
    <d v="2024-11-22T00:00:00"/>
    <x v="5"/>
    <n v="50963"/>
    <d v="1899-12-30T04:00:00"/>
    <d v="1899-12-30T05:45:00"/>
    <d v="1899-12-30T01:45:00"/>
    <n v="105"/>
    <n v="1.75"/>
    <s v="night"/>
    <n v="1005"/>
  </r>
  <r>
    <d v="2024-11-23T00:00:00"/>
    <x v="0"/>
    <n v="50964"/>
    <d v="1899-12-30T12:00:00"/>
    <d v="1899-12-30T13:07:00"/>
    <d v="1899-12-30T01:07:00"/>
    <n v="67"/>
    <n v="1.1166666666666667"/>
    <s v="morning"/>
    <n v="1004"/>
  </r>
  <r>
    <d v="2024-11-23T00:00:00"/>
    <x v="3"/>
    <n v="50965"/>
    <d v="1899-12-30T08:00:00"/>
    <d v="1899-12-30T09:05:00"/>
    <d v="1899-12-30T01:05:00"/>
    <n v="65"/>
    <n v="1.0833333333333333"/>
    <s v="morning"/>
    <n v="1006"/>
  </r>
  <r>
    <d v="2024-11-23T00:00:00"/>
    <x v="0"/>
    <n v="50966"/>
    <d v="1899-12-30T01:00:00"/>
    <d v="1899-12-30T02:12:00"/>
    <d v="1899-12-30T01:12:00"/>
    <n v="72"/>
    <n v="1.2"/>
    <s v="night"/>
    <n v="1001"/>
  </r>
  <r>
    <d v="2024-11-23T00:00:00"/>
    <x v="5"/>
    <n v="50967"/>
    <d v="1899-12-30T12:00:00"/>
    <d v="1899-12-30T13:47:00"/>
    <d v="1899-12-30T01:47:00"/>
    <n v="107"/>
    <n v="1.7833333333333334"/>
    <s v="morning"/>
    <n v="1003"/>
  </r>
  <r>
    <d v="2024-11-23T00:00:00"/>
    <x v="0"/>
    <n v="50968"/>
    <d v="1899-12-30T03:00:00"/>
    <d v="1899-12-30T04:02:00"/>
    <d v="1899-12-30T01:02:00"/>
    <n v="62"/>
    <n v="1.0333333333333334"/>
    <s v="night"/>
    <n v="1002"/>
  </r>
  <r>
    <d v="2024-11-23T00:00:00"/>
    <x v="2"/>
    <n v="50969"/>
    <d v="1899-12-30T19:00:00"/>
    <d v="1899-12-30T20:05:00"/>
    <d v="1899-12-30T01:05:00"/>
    <n v="65"/>
    <n v="1.0833333333333333"/>
    <s v="evening"/>
    <n v="1009"/>
  </r>
  <r>
    <d v="2024-11-23T00:00:00"/>
    <x v="4"/>
    <n v="50970"/>
    <d v="1899-12-30T09:00:00"/>
    <d v="1899-12-30T10:12:00"/>
    <d v="1899-12-30T01:12:00"/>
    <n v="72"/>
    <n v="1.2"/>
    <s v="morning"/>
    <n v="1004"/>
  </r>
  <r>
    <d v="2024-11-23T00:00:00"/>
    <x v="3"/>
    <n v="50971"/>
    <d v="1899-12-30T00:00:00"/>
    <d v="1899-12-30T01:02:00"/>
    <d v="1899-12-30T01:02:00"/>
    <n v="62"/>
    <n v="1.0333333333333334"/>
    <s v="night"/>
    <n v="1005"/>
  </r>
  <r>
    <d v="2024-11-23T00:00:00"/>
    <x v="0"/>
    <n v="50972"/>
    <d v="1899-12-30T01:00:00"/>
    <d v="1899-12-30T02:09:00"/>
    <d v="1899-12-30T01:09:00"/>
    <n v="69"/>
    <n v="1.1499999999999999"/>
    <s v="night"/>
    <n v="1001"/>
  </r>
  <r>
    <d v="2024-11-23T00:00:00"/>
    <x v="3"/>
    <n v="50973"/>
    <d v="1899-12-30T18:00:00"/>
    <d v="1899-12-30T19:11:00"/>
    <d v="1899-12-30T01:11:00"/>
    <n v="71"/>
    <n v="1.1833333333333333"/>
    <s v="evening"/>
    <n v="1007"/>
  </r>
  <r>
    <d v="2024-11-23T00:00:00"/>
    <x v="2"/>
    <n v="50974"/>
    <d v="1899-12-30T22:00:00"/>
    <d v="1899-12-30T23:07:00"/>
    <d v="1899-12-30T01:07:00"/>
    <n v="67"/>
    <n v="1.1166666666666667"/>
    <s v="night"/>
    <n v="1002"/>
  </r>
  <r>
    <d v="2024-11-23T00:00:00"/>
    <x v="4"/>
    <n v="50975"/>
    <d v="1899-12-30T00:00:00"/>
    <d v="1899-12-30T01:03:00"/>
    <d v="1899-12-30T01:03:00"/>
    <n v="63"/>
    <n v="1.05"/>
    <s v="night"/>
    <n v="1005"/>
  </r>
  <r>
    <d v="2024-11-23T00:00:00"/>
    <x v="4"/>
    <n v="50976"/>
    <d v="1899-12-30T18:00:00"/>
    <d v="1899-12-30T19:01:00"/>
    <d v="1899-12-30T01:01:00"/>
    <n v="61"/>
    <n v="1.0166666666666666"/>
    <s v="evening"/>
    <n v="1008"/>
  </r>
  <r>
    <d v="2024-11-23T00:00:00"/>
    <x v="0"/>
    <n v="50977"/>
    <d v="1899-12-30T11:00:00"/>
    <d v="1899-12-30T12:09:00"/>
    <d v="1899-12-30T01:09:00"/>
    <n v="69"/>
    <n v="1.1499999999999999"/>
    <s v="morning"/>
    <n v="1006"/>
  </r>
  <r>
    <d v="2024-11-23T00:00:00"/>
    <x v="4"/>
    <n v="50978"/>
    <d v="1899-12-30T00:00:00"/>
    <d v="1899-12-30T01:07:00"/>
    <d v="1899-12-30T01:07:00"/>
    <n v="67"/>
    <n v="1.1166666666666667"/>
    <s v="night"/>
    <n v="1001"/>
  </r>
  <r>
    <d v="2024-11-23T00:00:00"/>
    <x v="3"/>
    <n v="50979"/>
    <d v="1899-12-30T21:00:00"/>
    <d v="1899-12-30T22:00:00"/>
    <d v="1899-12-30T01:00:00"/>
    <n v="60"/>
    <n v="1"/>
    <s v="evening"/>
    <n v="1009"/>
  </r>
  <r>
    <d v="2024-11-23T00:00:00"/>
    <x v="4"/>
    <n v="50980"/>
    <d v="1899-12-30T15:00:00"/>
    <d v="1899-12-30T16:09:00"/>
    <d v="1899-12-30T01:09:00"/>
    <n v="69"/>
    <n v="1.1499999999999999"/>
    <s v="evening"/>
    <n v="1007"/>
  </r>
  <r>
    <d v="2024-11-23T00:00:00"/>
    <x v="4"/>
    <n v="50981"/>
    <d v="1899-12-30T13:00:00"/>
    <d v="1899-12-30T14:00:00"/>
    <d v="1899-12-30T01:00:00"/>
    <n v="60"/>
    <n v="1"/>
    <s v="morning"/>
    <n v="1003"/>
  </r>
  <r>
    <d v="2024-11-23T00:00:00"/>
    <x v="2"/>
    <n v="50982"/>
    <d v="1899-12-30T23:00:00"/>
    <d v="1899-12-30T00:09:00"/>
    <d v="1899-12-30T01:09:00"/>
    <n v="69"/>
    <n v="1.1499999999999999"/>
    <s v="night"/>
    <n v="1002"/>
  </r>
  <r>
    <d v="2024-11-23T00:00:00"/>
    <x v="1"/>
    <n v="50983"/>
    <d v="1899-12-30T16:00:00"/>
    <d v="1899-12-30T17:02:00"/>
    <d v="1899-12-30T01:02:00"/>
    <n v="62"/>
    <n v="1.0333333333333334"/>
    <s v="evening"/>
    <n v="1008"/>
  </r>
  <r>
    <d v="2024-11-23T00:00:00"/>
    <x v="4"/>
    <n v="50984"/>
    <d v="1899-12-30T23:00:00"/>
    <d v="1899-12-30T00:06:00"/>
    <d v="1899-12-30T01:06:00"/>
    <n v="66"/>
    <n v="1.1000000000000001"/>
    <s v="night"/>
    <n v="1005"/>
  </r>
  <r>
    <d v="2024-11-23T00:00:00"/>
    <x v="4"/>
    <n v="50985"/>
    <d v="1899-12-30T08:00:00"/>
    <d v="1899-12-30T09:07:00"/>
    <d v="1899-12-30T01:07:00"/>
    <n v="67"/>
    <n v="1.1166666666666667"/>
    <s v="morning"/>
    <n v="1004"/>
  </r>
  <r>
    <d v="2024-11-23T00:00:00"/>
    <x v="3"/>
    <n v="50986"/>
    <d v="1899-12-30T01:00:00"/>
    <d v="1899-12-30T02:09:00"/>
    <d v="1899-12-30T01:09:00"/>
    <n v="69"/>
    <n v="1.1499999999999999"/>
    <s v="night"/>
    <n v="1001"/>
  </r>
  <r>
    <d v="2024-11-23T00:00:00"/>
    <x v="3"/>
    <n v="50987"/>
    <d v="1899-12-30T16:00:00"/>
    <d v="1899-12-30T17:00:00"/>
    <d v="1899-12-30T01:00:00"/>
    <n v="60"/>
    <n v="1"/>
    <s v="evening"/>
    <n v="1009"/>
  </r>
  <r>
    <d v="2024-11-23T00:00:00"/>
    <x v="4"/>
    <n v="50988"/>
    <d v="1899-12-30T22:00:00"/>
    <d v="1899-12-30T23:04:00"/>
    <d v="1899-12-30T01:04:00"/>
    <n v="64"/>
    <n v="1.0666666666666667"/>
    <s v="night"/>
    <n v="1002"/>
  </r>
  <r>
    <d v="2024-11-23T00:00:00"/>
    <x v="4"/>
    <n v="50989"/>
    <d v="1899-12-30T15:00:00"/>
    <d v="1899-12-30T16:09:00"/>
    <d v="1899-12-30T01:09:00"/>
    <n v="69"/>
    <n v="1.1499999999999999"/>
    <s v="evening"/>
    <n v="1007"/>
  </r>
  <r>
    <d v="2024-11-23T00:00:00"/>
    <x v="2"/>
    <n v="50990"/>
    <d v="1899-12-30T08:00:00"/>
    <d v="1899-12-30T09:03:00"/>
    <d v="1899-12-30T01:03:00"/>
    <n v="63"/>
    <n v="1.05"/>
    <s v="morning"/>
    <n v="1006"/>
  </r>
  <r>
    <d v="2024-11-23T00:00:00"/>
    <x v="2"/>
    <n v="50991"/>
    <d v="1899-12-30T03:00:00"/>
    <d v="1899-12-30T04:09:00"/>
    <d v="1899-12-30T01:09:00"/>
    <n v="69"/>
    <n v="1.1499999999999999"/>
    <s v="night"/>
    <n v="1005"/>
  </r>
  <r>
    <d v="2024-11-23T00:00:00"/>
    <x v="3"/>
    <n v="50992"/>
    <d v="1899-12-30T22:00:00"/>
    <d v="1899-12-30T23:01:00"/>
    <d v="1899-12-30T01:01:00"/>
    <n v="61"/>
    <n v="1.0166666666666666"/>
    <s v="night"/>
    <n v="1001"/>
  </r>
  <r>
    <d v="2024-11-24T00:00:00"/>
    <x v="3"/>
    <n v="50993"/>
    <d v="1899-12-30T04:00:00"/>
    <d v="1899-12-30T05:10:00"/>
    <d v="1899-12-30T01:10:00"/>
    <n v="70"/>
    <n v="1.1666666666666667"/>
    <s v="night"/>
    <n v="1002"/>
  </r>
  <r>
    <d v="2024-11-24T00:00:00"/>
    <x v="4"/>
    <n v="50994"/>
    <d v="1899-12-30T05:00:00"/>
    <d v="1899-12-30T06:00:00"/>
    <d v="1899-12-30T01:00:00"/>
    <n v="60"/>
    <n v="1"/>
    <s v="night"/>
    <n v="1005"/>
  </r>
  <r>
    <d v="2024-11-24T00:00:00"/>
    <x v="3"/>
    <n v="50995"/>
    <d v="1899-12-30T04:00:00"/>
    <d v="1899-12-30T05:03:00"/>
    <d v="1899-12-30T01:03:00"/>
    <n v="63"/>
    <n v="1.05"/>
    <s v="night"/>
    <n v="1001"/>
  </r>
  <r>
    <d v="2024-11-24T00:00:00"/>
    <x v="2"/>
    <n v="50996"/>
    <d v="1899-12-30T15:00:00"/>
    <d v="1899-12-30T16:12:00"/>
    <d v="1899-12-30T01:12:00"/>
    <n v="72"/>
    <n v="1.2"/>
    <s v="evening"/>
    <n v="1008"/>
  </r>
  <r>
    <d v="2024-11-24T00:00:00"/>
    <x v="0"/>
    <n v="50997"/>
    <d v="1899-12-30T06:00:00"/>
    <d v="1899-12-30T07:01:00"/>
    <d v="1899-12-30T01:01:00"/>
    <n v="61"/>
    <n v="1.0166666666666666"/>
    <s v="morning"/>
    <n v="1003"/>
  </r>
  <r>
    <d v="2024-11-24T00:00:00"/>
    <x v="1"/>
    <n v="50998"/>
    <d v="1899-12-30T14:00:00"/>
    <d v="1899-12-30T15:09:00"/>
    <d v="1899-12-30T01:09:00"/>
    <n v="69"/>
    <n v="1.1499999999999999"/>
    <s v="evening"/>
    <n v="1009"/>
  </r>
  <r>
    <d v="2024-11-24T00:00:00"/>
    <x v="0"/>
    <n v="50999"/>
    <d v="1899-12-30T04:00:00"/>
    <d v="1899-12-30T05:05:00"/>
    <d v="1899-12-30T01:05:00"/>
    <n v="65"/>
    <n v="1.0833333333333333"/>
    <s v="night"/>
    <n v="1002"/>
  </r>
  <r>
    <d v="2024-11-24T00:00:00"/>
    <x v="5"/>
    <n v="51000"/>
    <d v="1899-12-30T21:00:00"/>
    <d v="1899-12-30T22:00:00"/>
    <d v="1899-12-30T01:00:00"/>
    <n v="60"/>
    <n v="1"/>
    <s v="evening"/>
    <n v="1007"/>
  </r>
  <r>
    <d v="2024-11-24T00:00:00"/>
    <x v="5"/>
    <n v="51001"/>
    <d v="1899-12-30T17:00:00"/>
    <d v="1899-12-30T18:44:00"/>
    <d v="1899-12-30T01:44:00"/>
    <n v="104"/>
    <n v="1.7333333333333334"/>
    <s v="evening"/>
    <n v="1008"/>
  </r>
  <r>
    <d v="2024-11-24T00:00:00"/>
    <x v="0"/>
    <n v="51002"/>
    <d v="1899-12-30T01:00:00"/>
    <d v="1899-12-30T02:00:00"/>
    <d v="1899-12-30T01:00:00"/>
    <n v="60"/>
    <n v="1"/>
    <s v="night"/>
    <n v="1005"/>
  </r>
  <r>
    <d v="2024-11-24T00:00:00"/>
    <x v="4"/>
    <n v="51003"/>
    <d v="1899-12-30T15:00:00"/>
    <d v="1899-12-30T16:02:00"/>
    <d v="1899-12-30T01:02:00"/>
    <n v="62"/>
    <n v="1.0333333333333334"/>
    <s v="evening"/>
    <n v="1009"/>
  </r>
  <r>
    <d v="2024-11-24T00:00:00"/>
    <x v="5"/>
    <n v="51004"/>
    <d v="1899-12-30T18:00:00"/>
    <d v="1899-12-30T19:39:00"/>
    <d v="1899-12-30T01:39:00"/>
    <n v="99"/>
    <n v="1.65"/>
    <s v="evening"/>
    <n v="1007"/>
  </r>
  <r>
    <d v="2024-11-24T00:00:00"/>
    <x v="0"/>
    <n v="51005"/>
    <d v="1899-12-30T19:00:00"/>
    <d v="1899-12-30T20:00:00"/>
    <d v="1899-12-30T01:00:00"/>
    <n v="60"/>
    <n v="1"/>
    <s v="evening"/>
    <n v="1008"/>
  </r>
  <r>
    <d v="2024-11-24T00:00:00"/>
    <x v="4"/>
    <n v="51006"/>
    <d v="1899-12-30T19:00:00"/>
    <d v="1899-12-30T20:05:00"/>
    <d v="1899-12-30T01:05:00"/>
    <n v="65"/>
    <n v="1.0833333333333333"/>
    <s v="evening"/>
    <n v="1009"/>
  </r>
  <r>
    <d v="2024-11-24T00:00:00"/>
    <x v="0"/>
    <n v="51007"/>
    <d v="1899-12-30T11:00:00"/>
    <d v="1899-12-30T12:07:00"/>
    <d v="1899-12-30T01:07:00"/>
    <n v="67"/>
    <n v="1.1166666666666667"/>
    <s v="morning"/>
    <n v="1004"/>
  </r>
  <r>
    <d v="2024-11-24T00:00:00"/>
    <x v="4"/>
    <n v="51008"/>
    <d v="1899-12-30T13:00:00"/>
    <d v="1899-12-30T14:00:00"/>
    <d v="1899-12-30T01:00:00"/>
    <n v="60"/>
    <n v="1"/>
    <s v="morning"/>
    <n v="1006"/>
  </r>
  <r>
    <d v="2024-11-24T00:00:00"/>
    <x v="0"/>
    <n v="51009"/>
    <d v="1899-12-30T13:00:00"/>
    <d v="1899-12-30T14:00:00"/>
    <d v="1899-12-30T01:00:00"/>
    <n v="60"/>
    <n v="1"/>
    <s v="morning"/>
    <n v="1003"/>
  </r>
  <r>
    <d v="2024-11-24T00:00:00"/>
    <x v="2"/>
    <n v="51010"/>
    <d v="1899-12-30T06:00:00"/>
    <d v="1899-12-30T07:09:00"/>
    <d v="1899-12-30T01:09:00"/>
    <n v="69"/>
    <n v="1.1499999999999999"/>
    <s v="morning"/>
    <n v="1004"/>
  </r>
  <r>
    <d v="2024-11-24T00:00:00"/>
    <x v="5"/>
    <n v="51011"/>
    <d v="1899-12-30T20:00:00"/>
    <d v="1899-12-30T21:41:00"/>
    <d v="1899-12-30T01:41:00"/>
    <n v="101"/>
    <n v="1.6833333333333333"/>
    <s v="evening"/>
    <n v="1007"/>
  </r>
  <r>
    <d v="2024-11-24T00:00:00"/>
    <x v="1"/>
    <n v="51012"/>
    <d v="1899-12-30T23:00:00"/>
    <d v="1899-12-30T00:08:00"/>
    <d v="1899-12-30T01:08:00"/>
    <n v="68"/>
    <n v="1.1333333333333333"/>
    <s v="night"/>
    <n v="1001"/>
  </r>
  <r>
    <d v="2024-11-24T00:00:00"/>
    <x v="4"/>
    <n v="51013"/>
    <d v="1899-12-30T17:00:00"/>
    <d v="1899-12-30T18:05:00"/>
    <d v="1899-12-30T01:05:00"/>
    <n v="65"/>
    <n v="1.0833333333333333"/>
    <s v="evening"/>
    <n v="1008"/>
  </r>
  <r>
    <d v="2024-11-24T00:00:00"/>
    <x v="2"/>
    <n v="51014"/>
    <d v="1899-12-30T20:00:00"/>
    <d v="1899-12-30T21:07:00"/>
    <d v="1899-12-30T01:07:00"/>
    <n v="67"/>
    <n v="1.1166666666666667"/>
    <s v="evening"/>
    <n v="1009"/>
  </r>
  <r>
    <d v="2024-11-24T00:00:00"/>
    <x v="5"/>
    <n v="51015"/>
    <d v="1899-12-30T14:00:00"/>
    <d v="1899-12-30T15:38:00"/>
    <d v="1899-12-30T01:38:00"/>
    <n v="98"/>
    <n v="1.6333333333333333"/>
    <s v="evening"/>
    <n v="1007"/>
  </r>
  <r>
    <d v="2024-11-24T00:00:00"/>
    <x v="4"/>
    <n v="51016"/>
    <d v="1899-12-30T18:00:00"/>
    <d v="1899-12-30T19:09:00"/>
    <d v="1899-12-30T01:09:00"/>
    <n v="69"/>
    <n v="1.1499999999999999"/>
    <s v="evening"/>
    <n v="1008"/>
  </r>
  <r>
    <d v="2024-11-24T00:00:00"/>
    <x v="4"/>
    <n v="51017"/>
    <d v="1899-12-30T23:00:00"/>
    <d v="1899-12-30T00:05:00"/>
    <d v="1899-12-30T01:05:00"/>
    <n v="65"/>
    <n v="1.0833333333333333"/>
    <s v="night"/>
    <n v="1002"/>
  </r>
  <r>
    <d v="2024-11-24T00:00:00"/>
    <x v="4"/>
    <n v="51018"/>
    <d v="1899-12-30T22:00:00"/>
    <d v="1899-12-30T23:04:00"/>
    <d v="1899-12-30T01:04:00"/>
    <n v="64"/>
    <n v="1.0666666666666667"/>
    <s v="night"/>
    <n v="1005"/>
  </r>
  <r>
    <d v="2024-11-24T00:00:00"/>
    <x v="2"/>
    <n v="51019"/>
    <d v="1899-12-30T16:00:00"/>
    <d v="1899-12-30T17:01:00"/>
    <d v="1899-12-30T01:01:00"/>
    <n v="61"/>
    <n v="1.0166666666666666"/>
    <s v="evening"/>
    <n v="1009"/>
  </r>
  <r>
    <d v="2024-11-24T00:00:00"/>
    <x v="3"/>
    <n v="51020"/>
    <d v="1899-12-30T23:00:00"/>
    <d v="1899-12-30T00:03:00"/>
    <d v="1899-12-30T01:03:00"/>
    <n v="63"/>
    <n v="1.05"/>
    <s v="night"/>
    <n v="1001"/>
  </r>
  <r>
    <d v="2024-11-25T00:00:00"/>
    <x v="3"/>
    <n v="51021"/>
    <d v="1899-12-30T02:00:00"/>
    <d v="1899-12-30T03:11:00"/>
    <d v="1899-12-30T01:11:00"/>
    <n v="71"/>
    <n v="1.1833333333333333"/>
    <s v="night"/>
    <n v="1002"/>
  </r>
  <r>
    <d v="2024-11-25T00:00:00"/>
    <x v="2"/>
    <n v="51022"/>
    <d v="1899-12-30T21:00:00"/>
    <d v="1899-12-30T22:00:00"/>
    <d v="1899-12-30T01:00:00"/>
    <n v="60"/>
    <n v="1"/>
    <s v="evening"/>
    <n v="1007"/>
  </r>
  <r>
    <d v="2024-11-25T00:00:00"/>
    <x v="5"/>
    <n v="51023"/>
    <d v="1899-12-30T22:00:00"/>
    <d v="1899-12-30T23:48:00"/>
    <d v="1899-12-30T01:48:00"/>
    <n v="108"/>
    <n v="1.8"/>
    <s v="night"/>
    <n v="1005"/>
  </r>
  <r>
    <d v="2024-11-25T00:00:00"/>
    <x v="5"/>
    <n v="51024"/>
    <d v="1899-12-30T14:00:00"/>
    <d v="1899-12-30T15:44:00"/>
    <d v="1899-12-30T01:44:00"/>
    <n v="104"/>
    <n v="1.7333333333333334"/>
    <s v="evening"/>
    <n v="1008"/>
  </r>
  <r>
    <d v="2024-11-25T00:00:00"/>
    <x v="0"/>
    <n v="51025"/>
    <d v="1899-12-30T05:00:00"/>
    <d v="1899-12-30T06:00:00"/>
    <d v="1899-12-30T01:00:00"/>
    <n v="60"/>
    <n v="1"/>
    <s v="night"/>
    <n v="1001"/>
  </r>
  <r>
    <d v="2024-11-25T00:00:00"/>
    <x v="2"/>
    <n v="51026"/>
    <d v="1899-12-30T23:00:00"/>
    <d v="1899-12-30T00:09:00"/>
    <d v="1899-12-30T01:09:00"/>
    <n v="69"/>
    <n v="1.1499999999999999"/>
    <s v="night"/>
    <n v="1002"/>
  </r>
  <r>
    <d v="2024-11-25T00:00:00"/>
    <x v="4"/>
    <n v="51027"/>
    <d v="1899-12-30T13:00:00"/>
    <d v="1899-12-30T14:00:00"/>
    <d v="1899-12-30T01:00:00"/>
    <n v="60"/>
    <n v="1"/>
    <s v="morning"/>
    <n v="1006"/>
  </r>
  <r>
    <d v="2024-11-25T00:00:00"/>
    <x v="1"/>
    <n v="51028"/>
    <d v="1899-12-30T06:00:00"/>
    <d v="1899-12-30T07:00:00"/>
    <d v="1899-12-30T01:00:00"/>
    <n v="60"/>
    <n v="1"/>
    <s v="morning"/>
    <n v="1003"/>
  </r>
  <r>
    <d v="2024-11-25T00:00:00"/>
    <x v="5"/>
    <n v="51029"/>
    <d v="1899-12-30T05:00:00"/>
    <d v="1899-12-30T06:00:00"/>
    <d v="1899-12-30T01:00:00"/>
    <n v="60"/>
    <n v="1"/>
    <s v="night"/>
    <n v="1005"/>
  </r>
  <r>
    <d v="2024-11-25T00:00:00"/>
    <x v="4"/>
    <n v="51030"/>
    <d v="1899-12-30T08:00:00"/>
    <d v="1899-12-30T09:09:00"/>
    <d v="1899-12-30T01:09:00"/>
    <n v="69"/>
    <n v="1.1499999999999999"/>
    <s v="morning"/>
    <n v="1004"/>
  </r>
  <r>
    <d v="2024-11-25T00:00:00"/>
    <x v="0"/>
    <n v="51031"/>
    <d v="1899-12-30T06:00:00"/>
    <d v="1899-12-30T07:00:00"/>
    <d v="1899-12-30T01:00:00"/>
    <n v="60"/>
    <n v="1"/>
    <s v="morning"/>
    <n v="1006"/>
  </r>
  <r>
    <d v="2024-11-25T00:00:00"/>
    <x v="3"/>
    <n v="51032"/>
    <d v="1899-12-30T19:00:00"/>
    <d v="1899-12-30T20:05:00"/>
    <d v="1899-12-30T01:05:00"/>
    <n v="65"/>
    <n v="1.0833333333333333"/>
    <s v="evening"/>
    <n v="1009"/>
  </r>
  <r>
    <d v="2024-11-25T00:00:00"/>
    <x v="4"/>
    <n v="51033"/>
    <d v="1899-12-30T10:00:00"/>
    <d v="1899-12-30T11:12:00"/>
    <d v="1899-12-30T01:12:00"/>
    <n v="72"/>
    <n v="1.2"/>
    <s v="morning"/>
    <n v="1003"/>
  </r>
  <r>
    <d v="2024-11-25T00:00:00"/>
    <x v="2"/>
    <n v="51034"/>
    <d v="1899-12-30T08:00:00"/>
    <d v="1899-12-30T09:01:00"/>
    <d v="1899-12-30T01:01:00"/>
    <n v="61"/>
    <n v="1.0166666666666666"/>
    <s v="morning"/>
    <n v="1004"/>
  </r>
  <r>
    <d v="2024-11-25T00:00:00"/>
    <x v="2"/>
    <n v="51035"/>
    <d v="1899-12-30T18:00:00"/>
    <d v="1899-12-30T19:10:00"/>
    <d v="1899-12-30T01:10:00"/>
    <n v="70"/>
    <n v="1.1666666666666667"/>
    <s v="evening"/>
    <n v="1007"/>
  </r>
  <r>
    <d v="2024-11-25T00:00:00"/>
    <x v="0"/>
    <n v="51036"/>
    <d v="1899-12-30T23:00:00"/>
    <d v="1899-12-30T00:01:00"/>
    <d v="1899-12-30T01:01:00"/>
    <n v="61"/>
    <n v="1.0166666666666666"/>
    <s v="night"/>
    <n v="1001"/>
  </r>
  <r>
    <d v="2024-11-25T00:00:00"/>
    <x v="0"/>
    <n v="51037"/>
    <d v="1899-12-30T05:00:00"/>
    <d v="1899-12-30T06:00:00"/>
    <d v="1899-12-30T01:00:00"/>
    <n v="60"/>
    <n v="1"/>
    <s v="night"/>
    <n v="1002"/>
  </r>
  <r>
    <d v="2024-11-25T00:00:00"/>
    <x v="0"/>
    <n v="51038"/>
    <d v="1899-12-30T07:00:00"/>
    <d v="1899-12-30T08:06:00"/>
    <d v="1899-12-30T01:06:00"/>
    <n v="66"/>
    <n v="1.1000000000000001"/>
    <s v="morning"/>
    <n v="1006"/>
  </r>
  <r>
    <d v="2024-11-25T00:00:00"/>
    <x v="0"/>
    <n v="51039"/>
    <d v="1899-12-30T18:00:00"/>
    <d v="1899-12-30T19:04:00"/>
    <d v="1899-12-30T01:04:00"/>
    <n v="64"/>
    <n v="1.0666666666666667"/>
    <s v="evening"/>
    <n v="1008"/>
  </r>
  <r>
    <d v="2024-11-25T00:00:00"/>
    <x v="4"/>
    <n v="51040"/>
    <d v="1899-12-30T13:00:00"/>
    <d v="1899-12-30T14:00:00"/>
    <d v="1899-12-30T01:00:00"/>
    <n v="60"/>
    <n v="1"/>
    <s v="morning"/>
    <n v="1003"/>
  </r>
  <r>
    <d v="2024-11-25T00:00:00"/>
    <x v="2"/>
    <n v="51041"/>
    <d v="1899-12-30T11:00:00"/>
    <d v="1899-12-30T12:06:00"/>
    <d v="1899-12-30T01:06:00"/>
    <n v="66"/>
    <n v="1.1000000000000001"/>
    <s v="morning"/>
    <n v="1004"/>
  </r>
  <r>
    <d v="2024-11-25T00:00:00"/>
    <x v="5"/>
    <n v="51042"/>
    <d v="1899-12-30T05:00:00"/>
    <d v="1899-12-30T06:00:00"/>
    <d v="1899-12-30T01:00:00"/>
    <n v="60"/>
    <n v="1"/>
    <s v="night"/>
    <n v="1005"/>
  </r>
  <r>
    <d v="2024-11-25T00:00:00"/>
    <x v="1"/>
    <n v="51043"/>
    <d v="1899-12-30T01:00:00"/>
    <d v="1899-12-30T02:07:00"/>
    <d v="1899-12-30T01:07:00"/>
    <n v="67"/>
    <n v="1.1166666666666667"/>
    <s v="night"/>
    <n v="1001"/>
  </r>
  <r>
    <d v="2024-11-25T00:00:00"/>
    <x v="2"/>
    <n v="51044"/>
    <d v="1899-12-30T12:00:00"/>
    <d v="1899-12-30T13:06:00"/>
    <d v="1899-12-30T01:06:00"/>
    <n v="66"/>
    <n v="1.1000000000000001"/>
    <s v="morning"/>
    <n v="1006"/>
  </r>
  <r>
    <d v="2024-11-25T00:00:00"/>
    <x v="2"/>
    <n v="51045"/>
    <d v="1899-12-30T12:00:00"/>
    <d v="1899-12-30T13:10:00"/>
    <d v="1899-12-30T01:10:00"/>
    <n v="70"/>
    <n v="1.1666666666666667"/>
    <s v="morning"/>
    <n v="1003"/>
  </r>
  <r>
    <d v="2024-11-25T00:00:00"/>
    <x v="3"/>
    <n v="51046"/>
    <d v="1899-12-30T05:00:00"/>
    <d v="1899-12-30T06:00:00"/>
    <d v="1899-12-30T01:00:00"/>
    <n v="60"/>
    <n v="1"/>
    <s v="night"/>
    <n v="1002"/>
  </r>
  <r>
    <d v="2024-11-25T00:00:00"/>
    <x v="2"/>
    <n v="51047"/>
    <d v="1899-12-30T01:00:00"/>
    <d v="1899-12-30T02:03:00"/>
    <d v="1899-12-30T01:03:00"/>
    <n v="63"/>
    <n v="1.05"/>
    <s v="night"/>
    <n v="1005"/>
  </r>
  <r>
    <d v="2024-11-25T00:00:00"/>
    <x v="4"/>
    <n v="51048"/>
    <d v="1899-12-30T23:00:00"/>
    <d v="1899-12-30T00:02:00"/>
    <d v="1899-12-30T01:02:00"/>
    <n v="62"/>
    <n v="1.0333333333333334"/>
    <s v="night"/>
    <n v="1001"/>
  </r>
  <r>
    <d v="2024-11-25T00:00:00"/>
    <x v="0"/>
    <n v="51049"/>
    <d v="1899-12-30T21:00:00"/>
    <d v="1899-12-30T22:00:00"/>
    <d v="1899-12-30T01:00:00"/>
    <n v="60"/>
    <n v="1"/>
    <s v="evening"/>
    <n v="1009"/>
  </r>
  <r>
    <d v="2024-11-26T00:00:00"/>
    <x v="5"/>
    <n v="51050"/>
    <d v="1899-12-30T15:00:00"/>
    <d v="1899-12-30T16:45:00"/>
    <d v="1899-12-30T01:45:00"/>
    <n v="105"/>
    <n v="1.75"/>
    <s v="evening"/>
    <n v="1007"/>
  </r>
  <r>
    <d v="2024-11-26T00:00:00"/>
    <x v="0"/>
    <n v="51051"/>
    <d v="1899-12-30T14:00:00"/>
    <d v="1899-12-30T15:11:00"/>
    <d v="1899-12-30T01:11:00"/>
    <n v="71"/>
    <n v="1.1833333333333333"/>
    <s v="evening"/>
    <n v="1008"/>
  </r>
  <r>
    <d v="2024-11-26T00:00:00"/>
    <x v="1"/>
    <n v="51052"/>
    <d v="1899-12-30T20:00:00"/>
    <d v="1899-12-30T21:12:00"/>
    <d v="1899-12-30T01:12:00"/>
    <n v="72"/>
    <n v="1.2"/>
    <s v="evening"/>
    <n v="1009"/>
  </r>
  <r>
    <d v="2024-11-26T00:00:00"/>
    <x v="4"/>
    <n v="51053"/>
    <d v="1899-12-30T00:00:00"/>
    <d v="1899-12-30T01:11:00"/>
    <d v="1899-12-30T01:11:00"/>
    <n v="71"/>
    <n v="1.1833333333333333"/>
    <s v="night"/>
    <n v="1002"/>
  </r>
  <r>
    <d v="2024-11-26T00:00:00"/>
    <x v="2"/>
    <n v="51054"/>
    <d v="1899-12-30T18:00:00"/>
    <d v="1899-12-30T19:07:00"/>
    <d v="1899-12-30T01:07:00"/>
    <n v="67"/>
    <n v="1.1166666666666667"/>
    <s v="evening"/>
    <n v="1007"/>
  </r>
  <r>
    <d v="2024-11-26T00:00:00"/>
    <x v="0"/>
    <n v="51055"/>
    <d v="1899-12-30T22:00:00"/>
    <d v="1899-12-30T23:03:00"/>
    <d v="1899-12-30T01:03:00"/>
    <n v="63"/>
    <n v="1.05"/>
    <s v="night"/>
    <n v="1005"/>
  </r>
  <r>
    <d v="2024-11-26T00:00:00"/>
    <x v="3"/>
    <n v="51056"/>
    <d v="1899-12-30T10:00:00"/>
    <d v="1899-12-30T11:00:00"/>
    <d v="1899-12-30T01:00:00"/>
    <n v="60"/>
    <n v="1"/>
    <s v="morning"/>
    <n v="1004"/>
  </r>
  <r>
    <d v="2024-11-26T00:00:00"/>
    <x v="3"/>
    <n v="51057"/>
    <d v="1899-12-30T23:00:00"/>
    <d v="1899-12-30T00:03:00"/>
    <d v="1899-12-30T01:03:00"/>
    <n v="63"/>
    <n v="1.05"/>
    <s v="night"/>
    <n v="1001"/>
  </r>
  <r>
    <d v="2024-11-26T00:00:00"/>
    <x v="5"/>
    <n v="51058"/>
    <d v="1899-12-30T04:00:00"/>
    <d v="1899-12-30T05:38:00"/>
    <d v="1899-12-30T01:38:00"/>
    <n v="98"/>
    <n v="1.6333333333333333"/>
    <s v="night"/>
    <n v="1002"/>
  </r>
  <r>
    <d v="2024-11-26T00:00:00"/>
    <x v="5"/>
    <n v="51059"/>
    <d v="1899-12-30T09:00:00"/>
    <d v="1899-12-30T10:45:00"/>
    <d v="1899-12-30T01:45:00"/>
    <n v="105"/>
    <n v="1.75"/>
    <s v="morning"/>
    <n v="1006"/>
  </r>
  <r>
    <d v="2024-11-26T00:00:00"/>
    <x v="5"/>
    <n v="51060"/>
    <d v="1899-12-30T16:00:00"/>
    <d v="1899-12-30T17:38:00"/>
    <d v="1899-12-30T01:38:00"/>
    <n v="98"/>
    <n v="1.6333333333333333"/>
    <s v="evening"/>
    <n v="1008"/>
  </r>
  <r>
    <d v="2024-11-26T00:00:00"/>
    <x v="0"/>
    <n v="51061"/>
    <d v="1899-12-30T12:00:00"/>
    <d v="1899-12-30T13:02:00"/>
    <d v="1899-12-30T01:02:00"/>
    <n v="62"/>
    <n v="1.0333333333333334"/>
    <s v="morning"/>
    <n v="1003"/>
  </r>
  <r>
    <d v="2024-11-26T00:00:00"/>
    <x v="1"/>
    <n v="51062"/>
    <d v="1899-12-30T21:00:00"/>
    <d v="1899-12-30T22:00:00"/>
    <d v="1899-12-30T01:00:00"/>
    <n v="60"/>
    <n v="1"/>
    <s v="evening"/>
    <n v="1009"/>
  </r>
  <r>
    <d v="2024-11-26T00:00:00"/>
    <x v="3"/>
    <n v="51063"/>
    <d v="1899-12-30T22:00:00"/>
    <d v="1899-12-30T23:04:00"/>
    <d v="1899-12-30T01:04:00"/>
    <n v="64"/>
    <n v="1.0666666666666667"/>
    <s v="night"/>
    <n v="1005"/>
  </r>
  <r>
    <d v="2024-11-26T00:00:00"/>
    <x v="2"/>
    <n v="51064"/>
    <d v="1899-12-30T20:00:00"/>
    <d v="1899-12-30T21:00:00"/>
    <d v="1899-12-30T01:00:00"/>
    <n v="60"/>
    <n v="1"/>
    <s v="evening"/>
    <n v="1007"/>
  </r>
  <r>
    <d v="2024-11-26T00:00:00"/>
    <x v="2"/>
    <n v="51065"/>
    <d v="1899-12-30T11:00:00"/>
    <d v="1899-12-30T12:00:00"/>
    <d v="1899-12-30T01:00:00"/>
    <n v="60"/>
    <n v="1"/>
    <s v="morning"/>
    <n v="1004"/>
  </r>
  <r>
    <d v="2024-11-26T00:00:00"/>
    <x v="2"/>
    <n v="51066"/>
    <d v="1899-12-30T10:00:00"/>
    <d v="1899-12-30T11:04:00"/>
    <d v="1899-12-30T01:04:00"/>
    <n v="64"/>
    <n v="1.0666666666666667"/>
    <s v="morning"/>
    <n v="1006"/>
  </r>
  <r>
    <d v="2024-11-26T00:00:00"/>
    <x v="5"/>
    <n v="51067"/>
    <d v="1899-12-30T14:00:00"/>
    <d v="1899-12-30T15:48:00"/>
    <d v="1899-12-30T01:48:00"/>
    <n v="108"/>
    <n v="1.8"/>
    <s v="evening"/>
    <n v="1008"/>
  </r>
  <r>
    <d v="2024-11-26T00:00:00"/>
    <x v="0"/>
    <n v="51068"/>
    <d v="1899-12-30T16:00:00"/>
    <d v="1899-12-30T17:03:00"/>
    <d v="1899-12-30T01:03:00"/>
    <n v="63"/>
    <n v="1.05"/>
    <s v="evening"/>
    <n v="1009"/>
  </r>
  <r>
    <d v="2024-11-26T00:00:00"/>
    <x v="4"/>
    <n v="51069"/>
    <d v="1899-12-30T22:00:00"/>
    <d v="1899-12-30T23:03:00"/>
    <d v="1899-12-30T01:03:00"/>
    <n v="63"/>
    <n v="1.05"/>
    <s v="night"/>
    <n v="1001"/>
  </r>
  <r>
    <d v="2024-11-26T00:00:00"/>
    <x v="3"/>
    <n v="51070"/>
    <d v="1899-12-30T23:00:00"/>
    <d v="1899-12-30T00:02:00"/>
    <d v="1899-12-30T01:02:00"/>
    <n v="62"/>
    <n v="1.0333333333333334"/>
    <s v="night"/>
    <n v="1002"/>
  </r>
  <r>
    <d v="2024-11-26T00:00:00"/>
    <x v="0"/>
    <n v="51071"/>
    <d v="1899-12-30T07:00:00"/>
    <d v="1899-12-30T08:03:00"/>
    <d v="1899-12-30T01:03:00"/>
    <n v="63"/>
    <n v="1.05"/>
    <s v="morning"/>
    <n v="1003"/>
  </r>
  <r>
    <d v="2024-11-26T00:00:00"/>
    <x v="3"/>
    <n v="51072"/>
    <d v="1899-12-30T08:00:00"/>
    <d v="1899-12-30T09:01:00"/>
    <d v="1899-12-30T01:01:00"/>
    <n v="61"/>
    <n v="1.0166666666666666"/>
    <s v="morning"/>
    <n v="1004"/>
  </r>
  <r>
    <d v="2024-11-26T00:00:00"/>
    <x v="1"/>
    <n v="51073"/>
    <d v="1899-12-30T19:00:00"/>
    <d v="1899-12-30T20:02:00"/>
    <d v="1899-12-30T01:02:00"/>
    <n v="62"/>
    <n v="1.0333333333333334"/>
    <s v="evening"/>
    <n v="1007"/>
  </r>
  <r>
    <d v="2024-11-26T00:00:00"/>
    <x v="1"/>
    <n v="51074"/>
    <d v="1899-12-30T13:00:00"/>
    <d v="1899-12-30T14:00:00"/>
    <d v="1899-12-30T01:00:00"/>
    <n v="60"/>
    <n v="1"/>
    <s v="morning"/>
    <n v="1006"/>
  </r>
  <r>
    <d v="2024-11-26T00:00:00"/>
    <x v="5"/>
    <n v="51075"/>
    <d v="1899-12-30T17:00:00"/>
    <d v="1899-12-30T18:49:00"/>
    <d v="1899-12-30T01:49:00"/>
    <n v="109"/>
    <n v="1.8166666666666667"/>
    <s v="evening"/>
    <n v="1008"/>
  </r>
  <r>
    <d v="2024-11-26T00:00:00"/>
    <x v="5"/>
    <n v="51076"/>
    <d v="1899-12-30T03:00:00"/>
    <d v="1899-12-30T04:46:00"/>
    <d v="1899-12-30T01:46:00"/>
    <n v="106"/>
    <n v="1.7666666666666666"/>
    <s v="night"/>
    <n v="1005"/>
  </r>
  <r>
    <d v="2024-11-26T00:00:00"/>
    <x v="0"/>
    <n v="51077"/>
    <d v="1899-12-30T23:00:00"/>
    <d v="1899-12-30T00:06:00"/>
    <d v="1899-12-30T01:06:00"/>
    <n v="66"/>
    <n v="1.1000000000000001"/>
    <s v="night"/>
    <n v="1001"/>
  </r>
  <r>
    <d v="2024-11-27T00:00:00"/>
    <x v="5"/>
    <n v="51078"/>
    <d v="1899-12-30T21:00:00"/>
    <d v="1899-12-30T22:00:00"/>
    <d v="1899-12-30T01:00:00"/>
    <n v="60"/>
    <n v="1"/>
    <s v="evening"/>
    <n v="1009"/>
  </r>
  <r>
    <d v="2024-11-27T00:00:00"/>
    <x v="5"/>
    <n v="51079"/>
    <d v="1899-12-30T14:00:00"/>
    <d v="1899-12-30T15:38:00"/>
    <d v="1899-12-30T01:38:00"/>
    <n v="98"/>
    <n v="1.6333333333333333"/>
    <s v="evening"/>
    <n v="1007"/>
  </r>
  <r>
    <d v="2024-11-27T00:00:00"/>
    <x v="4"/>
    <n v="51080"/>
    <d v="1899-12-30T23:00:00"/>
    <d v="1899-12-30T00:04:00"/>
    <d v="1899-12-30T01:04:00"/>
    <n v="64"/>
    <n v="1.0666666666666667"/>
    <s v="night"/>
    <n v="1002"/>
  </r>
  <r>
    <d v="2024-11-27T00:00:00"/>
    <x v="1"/>
    <n v="51081"/>
    <d v="1899-12-30T06:00:00"/>
    <d v="1899-12-30T07:02:00"/>
    <d v="1899-12-30T01:02:00"/>
    <n v="62"/>
    <n v="1.0333333333333334"/>
    <s v="morning"/>
    <n v="1003"/>
  </r>
  <r>
    <d v="2024-11-27T00:00:00"/>
    <x v="0"/>
    <n v="51082"/>
    <d v="1899-12-30T04:00:00"/>
    <d v="1899-12-30T05:07:00"/>
    <d v="1899-12-30T01:07:00"/>
    <n v="67"/>
    <n v="1.1166666666666667"/>
    <s v="night"/>
    <n v="1005"/>
  </r>
  <r>
    <d v="2024-11-27T00:00:00"/>
    <x v="1"/>
    <n v="51083"/>
    <d v="1899-12-30T23:00:00"/>
    <d v="1899-12-30T00:07:00"/>
    <d v="1899-12-30T01:07:00"/>
    <n v="67"/>
    <n v="1.1166666666666667"/>
    <s v="night"/>
    <n v="1001"/>
  </r>
  <r>
    <d v="2024-11-27T00:00:00"/>
    <x v="0"/>
    <n v="51084"/>
    <d v="1899-12-30T07:00:00"/>
    <d v="1899-12-30T08:02:00"/>
    <d v="1899-12-30T01:02:00"/>
    <n v="62"/>
    <n v="1.0333333333333334"/>
    <s v="morning"/>
    <n v="1004"/>
  </r>
  <r>
    <d v="2024-11-27T00:00:00"/>
    <x v="0"/>
    <n v="51085"/>
    <d v="1899-12-30T11:00:00"/>
    <d v="1899-12-30T12:09:00"/>
    <d v="1899-12-30T01:09:00"/>
    <n v="69"/>
    <n v="1.1499999999999999"/>
    <s v="morning"/>
    <n v="1006"/>
  </r>
  <r>
    <d v="2024-11-27T00:00:00"/>
    <x v="3"/>
    <n v="51086"/>
    <d v="1899-12-30T13:00:00"/>
    <d v="1899-12-30T14:00:00"/>
    <d v="1899-12-30T01:00:00"/>
    <n v="60"/>
    <n v="1"/>
    <s v="morning"/>
    <n v="1003"/>
  </r>
  <r>
    <d v="2024-11-27T00:00:00"/>
    <x v="3"/>
    <n v="51087"/>
    <d v="1899-12-30T11:00:00"/>
    <d v="1899-12-30T12:08:00"/>
    <d v="1899-12-30T01:08:00"/>
    <n v="68"/>
    <n v="1.1333333333333333"/>
    <s v="morning"/>
    <n v="1004"/>
  </r>
  <r>
    <d v="2024-11-27T00:00:00"/>
    <x v="3"/>
    <n v="51088"/>
    <d v="1899-12-30T16:00:00"/>
    <d v="1899-12-30T17:07:00"/>
    <d v="1899-12-30T01:07:00"/>
    <n v="67"/>
    <n v="1.1166666666666667"/>
    <s v="evening"/>
    <n v="1008"/>
  </r>
  <r>
    <d v="2024-11-27T00:00:00"/>
    <x v="4"/>
    <n v="51089"/>
    <d v="1899-12-30T19:00:00"/>
    <d v="1899-12-30T20:05:00"/>
    <d v="1899-12-30T01:05:00"/>
    <n v="65"/>
    <n v="1.0833333333333333"/>
    <s v="evening"/>
    <n v="1009"/>
  </r>
  <r>
    <d v="2024-11-27T00:00:00"/>
    <x v="4"/>
    <n v="51090"/>
    <d v="1899-12-30T07:00:00"/>
    <d v="1899-12-30T08:12:00"/>
    <d v="1899-12-30T01:12:00"/>
    <n v="72"/>
    <n v="1.2"/>
    <s v="morning"/>
    <n v="1006"/>
  </r>
  <r>
    <d v="2024-11-27T00:00:00"/>
    <x v="4"/>
    <n v="51091"/>
    <d v="1899-12-30T23:00:00"/>
    <d v="1899-12-30T00:11:00"/>
    <d v="1899-12-30T01:11:00"/>
    <n v="71"/>
    <n v="1.1833333333333333"/>
    <s v="night"/>
    <n v="1002"/>
  </r>
  <r>
    <d v="2024-11-27T00:00:00"/>
    <x v="3"/>
    <n v="51092"/>
    <d v="1899-12-30T05:00:00"/>
    <d v="1899-12-30T06:00:00"/>
    <d v="1899-12-30T01:00:00"/>
    <n v="60"/>
    <n v="1"/>
    <s v="night"/>
    <n v="1005"/>
  </r>
  <r>
    <d v="2024-11-27T00:00:00"/>
    <x v="0"/>
    <n v="51093"/>
    <d v="1899-12-30T21:00:00"/>
    <d v="1899-12-30T22:00:00"/>
    <d v="1899-12-30T01:00:00"/>
    <n v="60"/>
    <n v="1"/>
    <s v="evening"/>
    <n v="1007"/>
  </r>
  <r>
    <d v="2024-11-27T00:00:00"/>
    <x v="1"/>
    <n v="51094"/>
    <d v="1899-12-30T10:00:00"/>
    <d v="1899-12-30T11:02:00"/>
    <d v="1899-12-30T01:02:00"/>
    <n v="62"/>
    <n v="1.0333333333333334"/>
    <s v="morning"/>
    <n v="1003"/>
  </r>
  <r>
    <d v="2024-11-27T00:00:00"/>
    <x v="3"/>
    <n v="51095"/>
    <d v="1899-12-30T20:00:00"/>
    <d v="1899-12-30T21:05:00"/>
    <d v="1899-12-30T01:05:00"/>
    <n v="65"/>
    <n v="1.0833333333333333"/>
    <s v="evening"/>
    <n v="1008"/>
  </r>
  <r>
    <d v="2024-11-27T00:00:00"/>
    <x v="5"/>
    <n v="51096"/>
    <d v="1899-12-30T23:00:00"/>
    <d v="1899-12-30T00:46:00"/>
    <d v="1899-12-30T01:46:00"/>
    <n v="106"/>
    <n v="1.7666666666666666"/>
    <s v="night"/>
    <n v="1001"/>
  </r>
  <r>
    <d v="2024-11-27T00:00:00"/>
    <x v="4"/>
    <n v="51097"/>
    <d v="1899-12-30T23:00:00"/>
    <d v="1899-12-30T00:05:00"/>
    <d v="1899-12-30T01:05:00"/>
    <n v="65"/>
    <n v="1.0833333333333333"/>
    <s v="night"/>
    <n v="1002"/>
  </r>
  <r>
    <d v="2024-11-27T00:00:00"/>
    <x v="0"/>
    <n v="51098"/>
    <d v="1899-12-30T05:00:00"/>
    <d v="1899-12-30T06:00:00"/>
    <d v="1899-12-30T01:00:00"/>
    <n v="60"/>
    <n v="1"/>
    <s v="night"/>
    <n v="1005"/>
  </r>
  <r>
    <d v="2024-11-27T00:00:00"/>
    <x v="0"/>
    <n v="51099"/>
    <d v="1899-12-30T02:00:00"/>
    <d v="1899-12-30T03:05:00"/>
    <d v="1899-12-30T01:05:00"/>
    <n v="65"/>
    <n v="1.0833333333333333"/>
    <s v="night"/>
    <n v="1001"/>
  </r>
  <r>
    <d v="2024-11-27T00:00:00"/>
    <x v="3"/>
    <n v="51100"/>
    <d v="1899-12-30T16:00:00"/>
    <d v="1899-12-30T17:05:00"/>
    <d v="1899-12-30T01:05:00"/>
    <n v="65"/>
    <n v="1.0833333333333333"/>
    <s v="evening"/>
    <n v="1009"/>
  </r>
  <r>
    <d v="2024-11-27T00:00:00"/>
    <x v="2"/>
    <n v="51101"/>
    <d v="1899-12-30T03:00:00"/>
    <d v="1899-12-30T04:12:00"/>
    <d v="1899-12-30T01:12:00"/>
    <n v="72"/>
    <n v="1.2"/>
    <s v="night"/>
    <n v="1002"/>
  </r>
  <r>
    <d v="2024-11-27T00:00:00"/>
    <x v="2"/>
    <n v="51102"/>
    <d v="1899-12-30T14:00:00"/>
    <d v="1899-12-30T15:07:00"/>
    <d v="1899-12-30T01:07:00"/>
    <n v="67"/>
    <n v="1.1166666666666667"/>
    <s v="evening"/>
    <n v="1007"/>
  </r>
  <r>
    <d v="2024-11-27T00:00:00"/>
    <x v="1"/>
    <n v="51103"/>
    <d v="1899-12-30T10:00:00"/>
    <d v="1899-12-30T11:01:00"/>
    <d v="1899-12-30T01:01:00"/>
    <n v="61"/>
    <n v="1.0166666666666666"/>
    <s v="morning"/>
    <n v="1004"/>
  </r>
  <r>
    <d v="2024-11-27T00:00:00"/>
    <x v="4"/>
    <n v="51104"/>
    <d v="1899-12-30T04:00:00"/>
    <d v="1899-12-30T05:09:00"/>
    <d v="1899-12-30T01:09:00"/>
    <n v="69"/>
    <n v="1.1499999999999999"/>
    <s v="night"/>
    <n v="1005"/>
  </r>
  <r>
    <d v="2024-11-27T00:00:00"/>
    <x v="0"/>
    <n v="51105"/>
    <d v="1899-12-30T15:00:00"/>
    <d v="1899-12-30T16:09:00"/>
    <d v="1899-12-30T01:09:00"/>
    <n v="69"/>
    <n v="1.1499999999999999"/>
    <s v="evening"/>
    <n v="1008"/>
  </r>
  <r>
    <d v="2024-11-27T00:00:00"/>
    <x v="2"/>
    <n v="51106"/>
    <d v="1899-12-30T22:00:00"/>
    <d v="1899-12-30T23:06:00"/>
    <d v="1899-12-30T01:06:00"/>
    <n v="66"/>
    <n v="1.1000000000000001"/>
    <s v="night"/>
    <n v="1001"/>
  </r>
  <r>
    <d v="2024-11-28T00:00:00"/>
    <x v="2"/>
    <n v="51107"/>
    <d v="1899-12-30T17:00:00"/>
    <d v="1899-12-30T18:06:00"/>
    <d v="1899-12-30T01:06:00"/>
    <n v="66"/>
    <n v="1.1000000000000001"/>
    <s v="evening"/>
    <n v="1009"/>
  </r>
  <r>
    <d v="2024-11-28T00:00:00"/>
    <x v="4"/>
    <n v="51108"/>
    <d v="1899-12-30T02:00:00"/>
    <d v="1899-12-30T03:00:00"/>
    <d v="1899-12-30T01:00:00"/>
    <n v="60"/>
    <n v="1"/>
    <s v="night"/>
    <n v="1002"/>
  </r>
  <r>
    <d v="2024-11-28T00:00:00"/>
    <x v="3"/>
    <n v="51109"/>
    <d v="1899-12-30T16:00:00"/>
    <d v="1899-12-30T17:06:00"/>
    <d v="1899-12-30T01:06:00"/>
    <n v="66"/>
    <n v="1.1000000000000001"/>
    <s v="evening"/>
    <n v="1007"/>
  </r>
  <r>
    <d v="2024-11-28T00:00:00"/>
    <x v="2"/>
    <n v="51110"/>
    <d v="1899-12-30T09:00:00"/>
    <d v="1899-12-30T10:06:00"/>
    <d v="1899-12-30T01:06:00"/>
    <n v="66"/>
    <n v="1.1000000000000001"/>
    <s v="morning"/>
    <n v="1006"/>
  </r>
  <r>
    <d v="2024-11-28T00:00:00"/>
    <x v="1"/>
    <n v="51111"/>
    <d v="1899-12-30T14:00:00"/>
    <d v="1899-12-30T15:06:00"/>
    <d v="1899-12-30T01:06:00"/>
    <n v="66"/>
    <n v="1.1000000000000001"/>
    <s v="evening"/>
    <n v="1008"/>
  </r>
  <r>
    <d v="2024-11-28T00:00:00"/>
    <x v="3"/>
    <n v="51112"/>
    <d v="1899-12-30T17:00:00"/>
    <d v="1899-12-30T18:01:00"/>
    <d v="1899-12-30T01:01:00"/>
    <n v="61"/>
    <n v="1.0166666666666666"/>
    <s v="evening"/>
    <n v="1009"/>
  </r>
  <r>
    <d v="2024-11-28T00:00:00"/>
    <x v="3"/>
    <n v="51113"/>
    <d v="1899-12-30T06:00:00"/>
    <d v="1899-12-30T07:00:00"/>
    <d v="1899-12-30T01:00:00"/>
    <n v="60"/>
    <n v="1"/>
    <s v="morning"/>
    <n v="1003"/>
  </r>
  <r>
    <d v="2024-11-28T00:00:00"/>
    <x v="3"/>
    <n v="51114"/>
    <d v="1899-12-30T01:00:00"/>
    <d v="1899-12-30T02:02:00"/>
    <d v="1899-12-30T01:02:00"/>
    <n v="62"/>
    <n v="1.0333333333333334"/>
    <s v="night"/>
    <n v="1005"/>
  </r>
  <r>
    <d v="2024-11-28T00:00:00"/>
    <x v="4"/>
    <n v="51115"/>
    <d v="1899-12-30T06:00:00"/>
    <d v="1899-12-30T07:05:00"/>
    <d v="1899-12-30T01:05:00"/>
    <n v="65"/>
    <n v="1.0833333333333333"/>
    <s v="morning"/>
    <n v="1004"/>
  </r>
  <r>
    <d v="2024-11-28T00:00:00"/>
    <x v="4"/>
    <n v="51116"/>
    <d v="1899-12-30T15:00:00"/>
    <d v="1899-12-30T16:05:00"/>
    <d v="1899-12-30T01:05:00"/>
    <n v="65"/>
    <n v="1.0833333333333333"/>
    <s v="evening"/>
    <n v="1007"/>
  </r>
  <r>
    <d v="2024-11-28T00:00:00"/>
    <x v="5"/>
    <n v="51117"/>
    <d v="1899-12-30T22:00:00"/>
    <d v="1899-12-30T23:49:00"/>
    <d v="1899-12-30T01:49:00"/>
    <n v="109"/>
    <n v="1.8166666666666667"/>
    <s v="night"/>
    <n v="1001"/>
  </r>
  <r>
    <d v="2024-11-28T00:00:00"/>
    <x v="4"/>
    <n v="51118"/>
    <d v="1899-12-30T16:00:00"/>
    <d v="1899-12-30T17:11:00"/>
    <d v="1899-12-30T01:11:00"/>
    <n v="71"/>
    <n v="1.1833333333333333"/>
    <s v="evening"/>
    <n v="1008"/>
  </r>
  <r>
    <d v="2024-11-28T00:00:00"/>
    <x v="2"/>
    <n v="51119"/>
    <d v="1899-12-30T09:00:00"/>
    <d v="1899-12-30T10:04:00"/>
    <d v="1899-12-30T01:04:00"/>
    <n v="64"/>
    <n v="1.0666666666666667"/>
    <s v="morning"/>
    <n v="1006"/>
  </r>
  <r>
    <d v="2024-11-28T00:00:00"/>
    <x v="1"/>
    <n v="51120"/>
    <d v="1899-12-30T23:00:00"/>
    <d v="1899-12-30T00:03:00"/>
    <d v="1899-12-30T01:03:00"/>
    <n v="63"/>
    <n v="1.05"/>
    <s v="night"/>
    <n v="1002"/>
  </r>
  <r>
    <d v="2024-11-28T00:00:00"/>
    <x v="5"/>
    <n v="51121"/>
    <d v="1899-12-30T04:00:00"/>
    <d v="1899-12-30T05:38:00"/>
    <d v="1899-12-30T01:38:00"/>
    <n v="98"/>
    <n v="1.6333333333333333"/>
    <s v="night"/>
    <n v="1005"/>
  </r>
  <r>
    <d v="2024-11-28T00:00:00"/>
    <x v="0"/>
    <n v="51122"/>
    <d v="1899-12-30T14:00:00"/>
    <d v="1899-12-30T15:02:00"/>
    <d v="1899-12-30T01:02:00"/>
    <n v="62"/>
    <n v="1.0333333333333334"/>
    <s v="evening"/>
    <n v="1009"/>
  </r>
  <r>
    <d v="2024-11-28T00:00:00"/>
    <x v="2"/>
    <n v="51123"/>
    <d v="1899-12-30T09:00:00"/>
    <d v="1899-12-30T10:00:00"/>
    <d v="1899-12-30T01:00:00"/>
    <n v="60"/>
    <n v="1"/>
    <s v="morning"/>
    <n v="1003"/>
  </r>
  <r>
    <d v="2024-11-28T00:00:00"/>
    <x v="1"/>
    <n v="51124"/>
    <d v="1899-12-30T14:00:00"/>
    <d v="1899-12-30T15:00:00"/>
    <d v="1899-12-30T01:00:00"/>
    <n v="60"/>
    <n v="1"/>
    <s v="evening"/>
    <n v="1007"/>
  </r>
  <r>
    <d v="2024-11-28T00:00:00"/>
    <x v="1"/>
    <n v="51125"/>
    <d v="1899-12-30T21:00:00"/>
    <d v="1899-12-30T22:00:00"/>
    <d v="1899-12-30T01:00:00"/>
    <n v="60"/>
    <n v="1"/>
    <s v="evening"/>
    <n v="1008"/>
  </r>
  <r>
    <d v="2024-11-28T00:00:00"/>
    <x v="1"/>
    <n v="51126"/>
    <d v="1899-12-30T19:00:00"/>
    <d v="1899-12-30T20:02:00"/>
    <d v="1899-12-30T01:02:00"/>
    <n v="62"/>
    <n v="1.0333333333333334"/>
    <s v="evening"/>
    <n v="1009"/>
  </r>
  <r>
    <d v="2024-11-28T00:00:00"/>
    <x v="4"/>
    <n v="51127"/>
    <d v="1899-12-30T13:00:00"/>
    <d v="1899-12-30T14:00:00"/>
    <d v="1899-12-30T01:00:00"/>
    <n v="60"/>
    <n v="1"/>
    <s v="morning"/>
    <n v="1004"/>
  </r>
  <r>
    <d v="2024-11-28T00:00:00"/>
    <x v="4"/>
    <n v="51128"/>
    <d v="1899-12-30T08:00:00"/>
    <d v="1899-12-30T09:05:00"/>
    <d v="1899-12-30T01:05:00"/>
    <n v="65"/>
    <n v="1.0833333333333333"/>
    <s v="morning"/>
    <n v="1006"/>
  </r>
  <r>
    <d v="2024-11-28T00:00:00"/>
    <x v="3"/>
    <n v="51129"/>
    <d v="1899-12-30T14:00:00"/>
    <d v="1899-12-30T15:06:00"/>
    <d v="1899-12-30T01:06:00"/>
    <n v="66"/>
    <n v="1.1000000000000001"/>
    <s v="evening"/>
    <n v="1007"/>
  </r>
  <r>
    <d v="2024-11-28T00:00:00"/>
    <x v="1"/>
    <n v="51130"/>
    <d v="1899-12-30T23:00:00"/>
    <d v="1899-12-30T00:05:00"/>
    <d v="1899-12-30T01:05:00"/>
    <n v="65"/>
    <n v="1.0833333333333333"/>
    <s v="night"/>
    <n v="1001"/>
  </r>
  <r>
    <d v="2024-11-28T00:00:00"/>
    <x v="1"/>
    <n v="51131"/>
    <d v="1899-12-30T19:00:00"/>
    <d v="1899-12-30T20:00:00"/>
    <d v="1899-12-30T01:00:00"/>
    <n v="60"/>
    <n v="1"/>
    <s v="evening"/>
    <n v="1008"/>
  </r>
  <r>
    <d v="2024-11-28T00:00:00"/>
    <x v="3"/>
    <n v="51132"/>
    <d v="1899-12-30T05:00:00"/>
    <d v="1899-12-30T06:00:00"/>
    <d v="1899-12-30T01:00:00"/>
    <n v="60"/>
    <n v="1"/>
    <s v="night"/>
    <n v="1002"/>
  </r>
  <r>
    <d v="2024-11-28T00:00:00"/>
    <x v="1"/>
    <n v="51133"/>
    <d v="1899-12-30T14:00:00"/>
    <d v="1899-12-30T15:08:00"/>
    <d v="1899-12-30T01:08:00"/>
    <n v="68"/>
    <n v="1.1333333333333333"/>
    <s v="evening"/>
    <n v="1009"/>
  </r>
  <r>
    <d v="2024-11-28T00:00:00"/>
    <x v="0"/>
    <n v="51134"/>
    <d v="1899-12-30T10:00:00"/>
    <d v="1899-12-30T11:04:00"/>
    <d v="1899-12-30T01:04:00"/>
    <n v="64"/>
    <n v="1.0666666666666667"/>
    <s v="morning"/>
    <n v="1003"/>
  </r>
  <r>
    <d v="2024-11-29T00:00:00"/>
    <x v="1"/>
    <n v="51135"/>
    <d v="1899-12-30T10:00:00"/>
    <d v="1899-12-30T11:10:00"/>
    <d v="1899-12-30T01:10:00"/>
    <n v="70"/>
    <n v="1.1666666666666667"/>
    <s v="morning"/>
    <n v="1004"/>
  </r>
  <r>
    <d v="2024-11-29T00:00:00"/>
    <x v="1"/>
    <n v="51136"/>
    <d v="1899-12-30T15:00:00"/>
    <d v="1899-12-30T16:04:00"/>
    <d v="1899-12-30T01:04:00"/>
    <n v="64"/>
    <n v="1.0666666666666667"/>
    <s v="evening"/>
    <n v="1007"/>
  </r>
  <r>
    <d v="2024-11-29T00:00:00"/>
    <x v="5"/>
    <n v="51137"/>
    <d v="1899-12-30T23:00:00"/>
    <d v="1899-12-30T00:39:00"/>
    <d v="1899-12-30T01:39:00"/>
    <n v="99"/>
    <n v="1.65"/>
    <s v="night"/>
    <n v="1005"/>
  </r>
  <r>
    <d v="2024-11-29T00:00:00"/>
    <x v="3"/>
    <n v="51138"/>
    <d v="1899-12-30T16:00:00"/>
    <d v="1899-12-30T17:05:00"/>
    <d v="1899-12-30T01:05:00"/>
    <n v="65"/>
    <n v="1.0833333333333333"/>
    <s v="evening"/>
    <n v="1008"/>
  </r>
  <r>
    <d v="2024-11-29T00:00:00"/>
    <x v="4"/>
    <n v="51139"/>
    <d v="1899-12-30T15:00:00"/>
    <d v="1899-12-30T16:07:00"/>
    <d v="1899-12-30T01:07:00"/>
    <n v="67"/>
    <n v="1.1166666666666667"/>
    <s v="evening"/>
    <n v="1009"/>
  </r>
  <r>
    <d v="2024-11-29T00:00:00"/>
    <x v="4"/>
    <n v="51140"/>
    <d v="1899-12-30T02:00:00"/>
    <d v="1899-12-30T03:06:00"/>
    <d v="1899-12-30T01:06:00"/>
    <n v="66"/>
    <n v="1.1000000000000001"/>
    <s v="night"/>
    <n v="1001"/>
  </r>
  <r>
    <d v="2024-11-29T00:00:00"/>
    <x v="0"/>
    <n v="51141"/>
    <d v="1899-12-30T01:00:00"/>
    <d v="1899-12-30T02:02:00"/>
    <d v="1899-12-30T01:02:00"/>
    <n v="62"/>
    <n v="1.0333333333333334"/>
    <s v="night"/>
    <n v="1002"/>
  </r>
  <r>
    <d v="2024-11-29T00:00:00"/>
    <x v="2"/>
    <n v="51142"/>
    <d v="1899-12-30T21:00:00"/>
    <d v="1899-12-30T22:00:00"/>
    <d v="1899-12-30T01:00:00"/>
    <n v="60"/>
    <n v="1"/>
    <s v="evening"/>
    <n v="1007"/>
  </r>
  <r>
    <d v="2024-11-29T00:00:00"/>
    <x v="2"/>
    <n v="51143"/>
    <d v="1899-12-30T19:00:00"/>
    <d v="1899-12-30T20:08:00"/>
    <d v="1899-12-30T01:08:00"/>
    <n v="68"/>
    <n v="1.1333333333333333"/>
    <s v="evening"/>
    <n v="1008"/>
  </r>
  <r>
    <d v="2024-11-29T00:00:00"/>
    <x v="5"/>
    <n v="51144"/>
    <d v="1899-12-30T23:00:00"/>
    <d v="1899-12-30T00:42:00"/>
    <d v="1899-12-30T01:42:00"/>
    <n v="102"/>
    <n v="1.7"/>
    <s v="night"/>
    <n v="1005"/>
  </r>
  <r>
    <d v="2024-11-29T00:00:00"/>
    <x v="1"/>
    <n v="51145"/>
    <d v="1899-12-30T04:00:00"/>
    <d v="1899-12-30T05:12:00"/>
    <d v="1899-12-30T01:12:00"/>
    <n v="72"/>
    <n v="1.2"/>
    <s v="night"/>
    <n v="1001"/>
  </r>
  <r>
    <d v="2024-11-29T00:00:00"/>
    <x v="0"/>
    <n v="51146"/>
    <d v="1899-12-30T18:00:00"/>
    <d v="1899-12-30T19:09:00"/>
    <d v="1899-12-30T01:09:00"/>
    <n v="69"/>
    <n v="1.1499999999999999"/>
    <s v="evening"/>
    <n v="1009"/>
  </r>
  <r>
    <d v="2024-11-29T00:00:00"/>
    <x v="4"/>
    <n v="51147"/>
    <d v="1899-12-30T20:00:00"/>
    <d v="1899-12-30T21:03:00"/>
    <d v="1899-12-30T01:03:00"/>
    <n v="63"/>
    <n v="1.05"/>
    <s v="evening"/>
    <n v="1007"/>
  </r>
  <r>
    <d v="2024-11-29T00:00:00"/>
    <x v="4"/>
    <n v="51148"/>
    <d v="1899-12-30T14:00:00"/>
    <d v="1899-12-30T15:02:00"/>
    <d v="1899-12-30T01:02:00"/>
    <n v="62"/>
    <n v="1.0333333333333334"/>
    <s v="evening"/>
    <n v="1008"/>
  </r>
  <r>
    <d v="2024-11-29T00:00:00"/>
    <x v="0"/>
    <n v="51149"/>
    <d v="1899-12-30T01:00:00"/>
    <d v="1899-12-30T02:11:00"/>
    <d v="1899-12-30T01:11:00"/>
    <n v="71"/>
    <n v="1.1833333333333333"/>
    <s v="night"/>
    <n v="1002"/>
  </r>
  <r>
    <d v="2024-11-29T00:00:00"/>
    <x v="5"/>
    <n v="51150"/>
    <d v="1899-12-30T17:00:00"/>
    <d v="1899-12-30T18:46:00"/>
    <d v="1899-12-30T01:46:00"/>
    <n v="106"/>
    <n v="1.7666666666666666"/>
    <s v="evening"/>
    <n v="1009"/>
  </r>
  <r>
    <d v="2024-11-29T00:00:00"/>
    <x v="3"/>
    <n v="51151"/>
    <d v="1899-12-30T09:00:00"/>
    <d v="1899-12-30T10:12:00"/>
    <d v="1899-12-30T01:12:00"/>
    <n v="72"/>
    <n v="1.2"/>
    <s v="morning"/>
    <n v="1006"/>
  </r>
  <r>
    <d v="2024-11-29T00:00:00"/>
    <x v="3"/>
    <n v="51152"/>
    <d v="1899-12-30T19:00:00"/>
    <d v="1899-12-30T20:05:00"/>
    <d v="1899-12-30T01:05:00"/>
    <n v="65"/>
    <n v="1.0833333333333333"/>
    <s v="evening"/>
    <n v="1007"/>
  </r>
  <r>
    <d v="2024-11-29T00:00:00"/>
    <x v="2"/>
    <n v="51153"/>
    <d v="1899-12-30T22:00:00"/>
    <d v="1899-12-30T23:03:00"/>
    <d v="1899-12-30T01:03:00"/>
    <n v="63"/>
    <n v="1.05"/>
    <s v="night"/>
    <n v="1005"/>
  </r>
  <r>
    <d v="2024-11-29T00:00:00"/>
    <x v="2"/>
    <n v="51154"/>
    <d v="1899-12-30T23:00:00"/>
    <d v="1899-12-30T00:12:00"/>
    <d v="1899-12-30T01:12:00"/>
    <n v="72"/>
    <n v="1.2"/>
    <s v="night"/>
    <n v="1001"/>
  </r>
  <r>
    <d v="2024-11-29T00:00:00"/>
    <x v="1"/>
    <n v="51155"/>
    <d v="1899-12-30T02:00:00"/>
    <d v="1899-12-30T03:04:00"/>
    <d v="1899-12-30T01:04:00"/>
    <n v="64"/>
    <n v="1.0666666666666667"/>
    <s v="night"/>
    <n v="1002"/>
  </r>
  <r>
    <d v="2024-11-29T00:00:00"/>
    <x v="1"/>
    <n v="51156"/>
    <d v="1899-12-30T22:00:00"/>
    <d v="1899-12-30T23:03:00"/>
    <d v="1899-12-30T01:03:00"/>
    <n v="63"/>
    <n v="1.05"/>
    <s v="night"/>
    <n v="1005"/>
  </r>
  <r>
    <d v="2024-11-29T00:00:00"/>
    <x v="2"/>
    <n v="51157"/>
    <d v="1899-12-30T13:00:00"/>
    <d v="1899-12-30T14:00:00"/>
    <d v="1899-12-30T01:00:00"/>
    <n v="60"/>
    <n v="1"/>
    <s v="morning"/>
    <n v="1003"/>
  </r>
  <r>
    <d v="2024-11-29T00:00:00"/>
    <x v="3"/>
    <n v="51158"/>
    <d v="1899-12-30T00:00:00"/>
    <d v="1899-12-30T01:07:00"/>
    <d v="1899-12-30T01:07:00"/>
    <n v="67"/>
    <n v="1.1166666666666667"/>
    <s v="night"/>
    <n v="1001"/>
  </r>
  <r>
    <d v="2024-11-29T00:00:00"/>
    <x v="1"/>
    <n v="51159"/>
    <d v="1899-12-30T17:00:00"/>
    <d v="1899-12-30T18:05:00"/>
    <d v="1899-12-30T01:05:00"/>
    <n v="65"/>
    <n v="1.0833333333333333"/>
    <s v="evening"/>
    <n v="1008"/>
  </r>
  <r>
    <d v="2024-11-29T00:00:00"/>
    <x v="0"/>
    <n v="51160"/>
    <d v="1899-12-30T15:00:00"/>
    <d v="1899-12-30T16:06:00"/>
    <d v="1899-12-30T01:06:00"/>
    <n v="66"/>
    <n v="1.1000000000000001"/>
    <s v="evening"/>
    <n v="1009"/>
  </r>
  <r>
    <d v="2024-11-29T00:00:00"/>
    <x v="3"/>
    <n v="51161"/>
    <d v="1899-12-30T10:00:00"/>
    <d v="1899-12-30T11:08:00"/>
    <d v="1899-12-30T01:08:00"/>
    <n v="68"/>
    <n v="1.1333333333333333"/>
    <s v="morning"/>
    <n v="1004"/>
  </r>
  <r>
    <d v="2024-11-29T00:00:00"/>
    <x v="1"/>
    <n v="51162"/>
    <d v="1899-12-30T09:00:00"/>
    <d v="1899-12-30T10:05:00"/>
    <d v="1899-12-30T01:05:00"/>
    <n v="65"/>
    <n v="1.0833333333333333"/>
    <s v="morning"/>
    <n v="1006"/>
  </r>
  <r>
    <d v="2024-11-30T00:00:00"/>
    <x v="2"/>
    <n v="51163"/>
    <d v="1899-12-30T15:00:00"/>
    <d v="1899-12-30T16:07:00"/>
    <d v="1899-12-30T01:07:00"/>
    <n v="67"/>
    <n v="1.1166666666666667"/>
    <s v="evening"/>
    <n v="1007"/>
  </r>
  <r>
    <d v="2024-12-01T00:00:00"/>
    <x v="5"/>
    <n v="51164"/>
    <d v="1899-12-30T10:00:00"/>
    <d v="1899-12-30T11:49:00"/>
    <d v="1899-12-30T01:49:00"/>
    <n v="109"/>
    <n v="1.8166666666666667"/>
    <s v="morning"/>
    <n v="1003"/>
  </r>
  <r>
    <d v="2024-12-01T00:00:00"/>
    <x v="3"/>
    <n v="51165"/>
    <d v="1899-12-30T20:00:00"/>
    <d v="1899-12-30T21:01:00"/>
    <d v="1899-12-30T01:01:00"/>
    <n v="61"/>
    <n v="1.0166666666666666"/>
    <s v="evening"/>
    <n v="1008"/>
  </r>
  <r>
    <d v="2024-12-01T00:00:00"/>
    <x v="2"/>
    <n v="51166"/>
    <d v="1899-12-30T22:00:00"/>
    <d v="1899-12-30T23:06:00"/>
    <d v="1899-12-30T01:06:00"/>
    <n v="66"/>
    <n v="1.1000000000000001"/>
    <s v="night"/>
    <n v="1002"/>
  </r>
  <r>
    <d v="2024-12-01T00:00:00"/>
    <x v="0"/>
    <n v="51167"/>
    <d v="1899-12-30T05:00:00"/>
    <d v="1899-12-30T06:00:00"/>
    <d v="1899-12-30T01:00:00"/>
    <n v="60"/>
    <n v="1"/>
    <s v="night"/>
    <n v="1005"/>
  </r>
  <r>
    <d v="2024-12-01T00:00:00"/>
    <x v="1"/>
    <n v="51168"/>
    <d v="1899-12-30T21:00:00"/>
    <d v="1899-12-30T22:00:00"/>
    <d v="1899-12-30T01:00:00"/>
    <n v="60"/>
    <n v="1"/>
    <s v="evening"/>
    <n v="1009"/>
  </r>
  <r>
    <d v="2024-12-01T00:00:00"/>
    <x v="1"/>
    <n v="51169"/>
    <d v="1899-12-30T14:00:00"/>
    <d v="1899-12-30T15:04:00"/>
    <d v="1899-12-30T01:04:00"/>
    <n v="64"/>
    <n v="1.0666666666666667"/>
    <s v="evening"/>
    <n v="1007"/>
  </r>
  <r>
    <d v="2024-12-01T00:00:00"/>
    <x v="3"/>
    <n v="51170"/>
    <d v="1899-12-30T03:00:00"/>
    <d v="1899-12-30T04:12:00"/>
    <d v="1899-12-30T01:12:00"/>
    <n v="72"/>
    <n v="1.2"/>
    <s v="night"/>
    <n v="1001"/>
  </r>
  <r>
    <d v="2024-12-01T00:00:00"/>
    <x v="5"/>
    <n v="51171"/>
    <d v="1899-12-30T21:00:00"/>
    <d v="1899-12-30T22:00:00"/>
    <d v="1899-12-30T01:00:00"/>
    <n v="60"/>
    <n v="1"/>
    <s v="evening"/>
    <n v="1008"/>
  </r>
  <r>
    <d v="2024-12-01T00:00:00"/>
    <x v="5"/>
    <n v="51172"/>
    <d v="1899-12-30T05:00:00"/>
    <d v="1899-12-30T06:00:00"/>
    <d v="1899-12-30T01:00:00"/>
    <n v="60"/>
    <n v="1"/>
    <s v="night"/>
    <n v="1002"/>
  </r>
  <r>
    <d v="2024-12-01T00:00:00"/>
    <x v="3"/>
    <n v="51173"/>
    <d v="1899-12-30T16:00:00"/>
    <d v="1899-12-30T17:00:00"/>
    <d v="1899-12-30T01:00:00"/>
    <n v="60"/>
    <n v="1"/>
    <s v="evening"/>
    <n v="1009"/>
  </r>
  <r>
    <d v="2024-12-01T00:00:00"/>
    <x v="1"/>
    <n v="51174"/>
    <d v="1899-12-30T22:00:00"/>
    <d v="1899-12-30T23:12:00"/>
    <d v="1899-12-30T01:12:00"/>
    <n v="72"/>
    <n v="1.2"/>
    <s v="night"/>
    <n v="1005"/>
  </r>
  <r>
    <d v="2024-12-01T00:00:00"/>
    <x v="4"/>
    <n v="51175"/>
    <d v="1899-12-30T09:00:00"/>
    <d v="1899-12-30T10:05:00"/>
    <d v="1899-12-30T01:05:00"/>
    <n v="65"/>
    <n v="1.0833333333333333"/>
    <s v="morning"/>
    <n v="1004"/>
  </r>
  <r>
    <d v="2024-12-01T00:00:00"/>
    <x v="5"/>
    <n v="51176"/>
    <d v="1899-12-30T20:00:00"/>
    <d v="1899-12-30T21:49:00"/>
    <d v="1899-12-30T01:49:00"/>
    <n v="109"/>
    <n v="1.8166666666666667"/>
    <s v="evening"/>
    <n v="1007"/>
  </r>
  <r>
    <d v="2024-12-01T00:00:00"/>
    <x v="2"/>
    <n v="51177"/>
    <d v="1899-12-30T08:00:00"/>
    <d v="1899-12-30T09:10:00"/>
    <d v="1899-12-30T01:10:00"/>
    <n v="70"/>
    <n v="1.1666666666666667"/>
    <s v="morning"/>
    <n v="1006"/>
  </r>
  <r>
    <d v="2024-12-01T00:00:00"/>
    <x v="3"/>
    <n v="51178"/>
    <d v="1899-12-30T08:00:00"/>
    <d v="1899-12-30T09:12:00"/>
    <d v="1899-12-30T01:12:00"/>
    <n v="72"/>
    <n v="1.2"/>
    <s v="morning"/>
    <n v="1003"/>
  </r>
  <r>
    <d v="2024-12-01T00:00:00"/>
    <x v="2"/>
    <n v="51179"/>
    <d v="1899-12-30T02:00:00"/>
    <d v="1899-12-30T03:03:00"/>
    <d v="1899-12-30T01:03:00"/>
    <n v="63"/>
    <n v="1.05"/>
    <s v="night"/>
    <n v="1001"/>
  </r>
  <r>
    <d v="2024-12-01T00:00:00"/>
    <x v="1"/>
    <n v="51180"/>
    <d v="1899-12-30T23:00:00"/>
    <d v="1899-12-30T00:07:00"/>
    <d v="1899-12-30T01:07:00"/>
    <n v="67"/>
    <n v="1.1166666666666667"/>
    <s v="night"/>
    <n v="1002"/>
  </r>
  <r>
    <d v="2024-12-01T00:00:00"/>
    <x v="1"/>
    <n v="51181"/>
    <d v="1899-12-30T16:00:00"/>
    <d v="1899-12-30T17:05:00"/>
    <d v="1899-12-30T01:05:00"/>
    <n v="65"/>
    <n v="1.0833333333333333"/>
    <s v="evening"/>
    <n v="1008"/>
  </r>
  <r>
    <d v="2024-12-01T00:00:00"/>
    <x v="5"/>
    <n v="51182"/>
    <d v="1899-12-30T17:00:00"/>
    <d v="1899-12-30T18:42:00"/>
    <d v="1899-12-30T01:42:00"/>
    <n v="102"/>
    <n v="1.7"/>
    <s v="evening"/>
    <n v="1009"/>
  </r>
  <r>
    <d v="2024-12-01T00:00:00"/>
    <x v="3"/>
    <n v="51183"/>
    <d v="1899-12-30T22:00:00"/>
    <d v="1899-12-30T23:02:00"/>
    <d v="1899-12-30T01:02:00"/>
    <n v="62"/>
    <n v="1.0333333333333334"/>
    <s v="night"/>
    <n v="1005"/>
  </r>
  <r>
    <d v="2024-12-01T00:00:00"/>
    <x v="5"/>
    <n v="51184"/>
    <d v="1899-12-30T20:00:00"/>
    <d v="1899-12-30T21:38:00"/>
    <d v="1899-12-30T01:38:00"/>
    <n v="98"/>
    <n v="1.6333333333333333"/>
    <s v="evening"/>
    <n v="1007"/>
  </r>
  <r>
    <d v="2024-12-01T00:00:00"/>
    <x v="4"/>
    <n v="51185"/>
    <d v="1899-12-30T16:00:00"/>
    <d v="1899-12-30T17:05:00"/>
    <d v="1899-12-30T01:05:00"/>
    <n v="65"/>
    <n v="1.0833333333333333"/>
    <s v="evening"/>
    <n v="1008"/>
  </r>
  <r>
    <d v="2024-12-01T00:00:00"/>
    <x v="3"/>
    <n v="51186"/>
    <d v="1899-12-30T15:00:00"/>
    <d v="1899-12-30T16:05:00"/>
    <d v="1899-12-30T01:05:00"/>
    <n v="65"/>
    <n v="1.0833333333333333"/>
    <s v="evening"/>
    <n v="1009"/>
  </r>
  <r>
    <d v="2024-12-01T00:00:00"/>
    <x v="2"/>
    <n v="51187"/>
    <d v="1899-12-30T08:00:00"/>
    <d v="1899-12-30T09:01:00"/>
    <d v="1899-12-30T01:01:00"/>
    <n v="61"/>
    <n v="1.0166666666666666"/>
    <s v="morning"/>
    <n v="1004"/>
  </r>
  <r>
    <d v="2024-12-01T00:00:00"/>
    <x v="1"/>
    <n v="51188"/>
    <d v="1899-12-30T22:00:00"/>
    <d v="1899-12-30T23:00:00"/>
    <d v="1899-12-30T01:00:00"/>
    <n v="60"/>
    <n v="1"/>
    <s v="night"/>
    <n v="1001"/>
  </r>
  <r>
    <d v="2024-12-01T00:00:00"/>
    <x v="1"/>
    <n v="51189"/>
    <d v="1899-12-30T22:00:00"/>
    <d v="1899-12-30T23:06:00"/>
    <d v="1899-12-30T01:06:00"/>
    <n v="66"/>
    <n v="1.1000000000000001"/>
    <s v="night"/>
    <n v="1002"/>
  </r>
  <r>
    <d v="2024-12-01T00:00:00"/>
    <x v="3"/>
    <n v="51190"/>
    <d v="1899-12-30T14:00:00"/>
    <d v="1899-12-30T15:06:00"/>
    <d v="1899-12-30T01:06:00"/>
    <n v="66"/>
    <n v="1.1000000000000001"/>
    <s v="evening"/>
    <n v="1007"/>
  </r>
  <r>
    <d v="2024-12-01T00:00:00"/>
    <x v="2"/>
    <n v="51191"/>
    <d v="1899-12-30T13:00:00"/>
    <d v="1899-12-30T14:00:00"/>
    <d v="1899-12-30T01:00:00"/>
    <n v="60"/>
    <n v="1"/>
    <s v="morning"/>
    <n v="1006"/>
  </r>
  <r>
    <d v="2024-12-02T00:00:00"/>
    <x v="3"/>
    <n v="51192"/>
    <d v="1899-12-30T11:00:00"/>
    <d v="1899-12-30T12:07:00"/>
    <d v="1899-12-30T01:07:00"/>
    <n v="67"/>
    <n v="1.1166666666666667"/>
    <s v="morning"/>
    <n v="1003"/>
  </r>
  <r>
    <d v="2024-12-02T00:00:00"/>
    <x v="5"/>
    <n v="51193"/>
    <d v="1899-12-30T09:00:00"/>
    <d v="1899-12-30T10:43:00"/>
    <d v="1899-12-30T01:43:00"/>
    <n v="103"/>
    <n v="1.7166666666666666"/>
    <s v="morning"/>
    <n v="1004"/>
  </r>
  <r>
    <d v="2024-12-02T00:00:00"/>
    <x v="4"/>
    <n v="51194"/>
    <d v="1899-12-30T03:00:00"/>
    <d v="1899-12-30T04:02:00"/>
    <d v="1899-12-30T01:02:00"/>
    <n v="62"/>
    <n v="1.0333333333333334"/>
    <s v="night"/>
    <n v="1005"/>
  </r>
  <r>
    <d v="2024-12-02T00:00:00"/>
    <x v="5"/>
    <n v="51195"/>
    <d v="1899-12-30T12:00:00"/>
    <d v="1899-12-30T13:49:00"/>
    <d v="1899-12-30T01:49:00"/>
    <n v="109"/>
    <n v="1.8166666666666667"/>
    <s v="morning"/>
    <n v="1006"/>
  </r>
  <r>
    <d v="2024-12-02T00:00:00"/>
    <x v="3"/>
    <n v="51196"/>
    <d v="1899-12-30T18:00:00"/>
    <d v="1899-12-30T19:04:00"/>
    <d v="1899-12-30T01:04:00"/>
    <n v="64"/>
    <n v="1.0666666666666667"/>
    <s v="evening"/>
    <n v="1008"/>
  </r>
  <r>
    <d v="2024-12-02T00:00:00"/>
    <x v="2"/>
    <n v="51197"/>
    <d v="1899-12-30T07:00:00"/>
    <d v="1899-12-30T08:06:00"/>
    <d v="1899-12-30T01:06:00"/>
    <n v="66"/>
    <n v="1.1000000000000001"/>
    <s v="morning"/>
    <n v="1003"/>
  </r>
  <r>
    <d v="2024-12-02T00:00:00"/>
    <x v="1"/>
    <n v="51198"/>
    <d v="1899-12-30T10:00:00"/>
    <d v="1899-12-30T11:10:00"/>
    <d v="1899-12-30T01:10:00"/>
    <n v="70"/>
    <n v="1.1666666666666667"/>
    <s v="morning"/>
    <n v="1004"/>
  </r>
  <r>
    <d v="2024-12-02T00:00:00"/>
    <x v="0"/>
    <n v="51199"/>
    <d v="1899-12-30T13:00:00"/>
    <d v="1899-12-30T14:00:00"/>
    <d v="1899-12-30T01:00:00"/>
    <n v="60"/>
    <n v="1"/>
    <s v="morning"/>
    <n v="1006"/>
  </r>
  <r>
    <d v="2024-12-02T00:00:00"/>
    <x v="5"/>
    <n v="51200"/>
    <d v="1899-12-30T22:00:00"/>
    <d v="1899-12-30T23:49:00"/>
    <d v="1899-12-30T01:49:00"/>
    <n v="109"/>
    <n v="1.8166666666666667"/>
    <s v="night"/>
    <n v="1001"/>
  </r>
  <r>
    <d v="2024-12-02T00:00:00"/>
    <x v="1"/>
    <n v="51201"/>
    <d v="1899-12-30T11:00:00"/>
    <d v="1899-12-30T12:03:00"/>
    <d v="1899-12-30T01:03:00"/>
    <n v="63"/>
    <n v="1.05"/>
    <s v="morning"/>
    <n v="1003"/>
  </r>
  <r>
    <d v="2024-12-02T00:00:00"/>
    <x v="3"/>
    <n v="51202"/>
    <d v="1899-12-30T15:00:00"/>
    <d v="1899-12-30T16:07:00"/>
    <d v="1899-12-30T01:07:00"/>
    <n v="67"/>
    <n v="1.1166666666666667"/>
    <s v="evening"/>
    <n v="1009"/>
  </r>
  <r>
    <d v="2024-12-02T00:00:00"/>
    <x v="0"/>
    <n v="51203"/>
    <d v="1899-12-30T23:00:00"/>
    <d v="1899-12-30T00:09:00"/>
    <d v="1899-12-30T01:09:00"/>
    <n v="69"/>
    <n v="1.1499999999999999"/>
    <s v="night"/>
    <n v="1002"/>
  </r>
  <r>
    <d v="2024-12-02T00:00:00"/>
    <x v="5"/>
    <n v="51204"/>
    <d v="1899-12-30T20:00:00"/>
    <d v="1899-12-30T21:44:00"/>
    <d v="1899-12-30T01:44:00"/>
    <n v="104"/>
    <n v="1.7333333333333334"/>
    <s v="evening"/>
    <n v="1007"/>
  </r>
  <r>
    <d v="2024-12-02T00:00:00"/>
    <x v="2"/>
    <n v="51205"/>
    <d v="1899-12-30T23:00:00"/>
    <d v="1899-12-30T00:07:00"/>
    <d v="1899-12-30T01:07:00"/>
    <n v="67"/>
    <n v="1.1166666666666667"/>
    <s v="night"/>
    <n v="1005"/>
  </r>
  <r>
    <d v="2024-12-02T00:00:00"/>
    <x v="1"/>
    <n v="51206"/>
    <d v="1899-12-30T21:00:00"/>
    <d v="1899-12-30T22:00:00"/>
    <d v="1899-12-30T01:00:00"/>
    <n v="60"/>
    <n v="1"/>
    <s v="evening"/>
    <n v="1008"/>
  </r>
  <r>
    <d v="2024-12-02T00:00:00"/>
    <x v="3"/>
    <n v="51207"/>
    <d v="1899-12-30T11:00:00"/>
    <d v="1899-12-30T12:11:00"/>
    <d v="1899-12-30T01:11:00"/>
    <n v="71"/>
    <n v="1.1833333333333333"/>
    <s v="morning"/>
    <n v="1004"/>
  </r>
  <r>
    <d v="2024-12-02T00:00:00"/>
    <x v="3"/>
    <n v="51208"/>
    <d v="1899-12-30T23:00:00"/>
    <d v="1899-12-30T00:00:00"/>
    <d v="1899-12-30T01:00:00"/>
    <n v="60"/>
    <n v="1"/>
    <s v="night"/>
    <n v="1001"/>
  </r>
  <r>
    <d v="2024-12-02T00:00:00"/>
    <x v="4"/>
    <n v="51209"/>
    <d v="1899-12-30T07:00:00"/>
    <d v="1899-12-30T08:03:00"/>
    <d v="1899-12-30T01:03:00"/>
    <n v="63"/>
    <n v="1.05"/>
    <s v="morning"/>
    <n v="1006"/>
  </r>
  <r>
    <d v="2024-12-02T00:00:00"/>
    <x v="5"/>
    <n v="51210"/>
    <d v="1899-12-30T10:00:00"/>
    <d v="1899-12-30T11:44:00"/>
    <d v="1899-12-30T01:44:00"/>
    <n v="104"/>
    <n v="1.7333333333333334"/>
    <s v="morning"/>
    <n v="1003"/>
  </r>
  <r>
    <d v="2024-12-02T00:00:00"/>
    <x v="3"/>
    <n v="51211"/>
    <d v="1899-12-30T19:00:00"/>
    <d v="1899-12-30T20:07:00"/>
    <d v="1899-12-30T01:07:00"/>
    <n v="67"/>
    <n v="1.1166666666666667"/>
    <s v="evening"/>
    <n v="1009"/>
  </r>
  <r>
    <d v="2024-12-02T00:00:00"/>
    <x v="1"/>
    <n v="51212"/>
    <d v="1899-12-30T23:00:00"/>
    <d v="1899-12-30T00:12:00"/>
    <d v="1899-12-30T01:12:00"/>
    <n v="72"/>
    <n v="1.2"/>
    <s v="night"/>
    <n v="1002"/>
  </r>
  <r>
    <d v="2024-12-02T00:00:00"/>
    <x v="5"/>
    <n v="51213"/>
    <d v="1899-12-30T03:00:00"/>
    <d v="1899-12-30T04:39:00"/>
    <d v="1899-12-30T01:39:00"/>
    <n v="99"/>
    <n v="1.65"/>
    <s v="night"/>
    <n v="1005"/>
  </r>
  <r>
    <d v="2024-12-02T00:00:00"/>
    <x v="2"/>
    <n v="51214"/>
    <d v="1899-12-30T16:00:00"/>
    <d v="1899-12-30T17:09:00"/>
    <d v="1899-12-30T01:09:00"/>
    <n v="69"/>
    <n v="1.1499999999999999"/>
    <s v="evening"/>
    <n v="1007"/>
  </r>
  <r>
    <d v="2024-12-02T00:00:00"/>
    <x v="5"/>
    <n v="51215"/>
    <d v="1899-12-30T23:00:00"/>
    <d v="1899-12-30T00:38:00"/>
    <d v="1899-12-30T01:38:00"/>
    <n v="98"/>
    <n v="1.6333333333333333"/>
    <s v="night"/>
    <n v="1001"/>
  </r>
  <r>
    <d v="2024-12-02T00:00:00"/>
    <x v="3"/>
    <n v="51216"/>
    <d v="1899-12-30T22:00:00"/>
    <d v="1899-12-30T23:01:00"/>
    <d v="1899-12-30T01:01:00"/>
    <n v="61"/>
    <n v="1.0166666666666666"/>
    <s v="night"/>
    <n v="1002"/>
  </r>
  <r>
    <d v="2024-12-02T00:00:00"/>
    <x v="0"/>
    <n v="51217"/>
    <d v="1899-12-30T02:00:00"/>
    <d v="1899-12-30T03:07:00"/>
    <d v="1899-12-30T01:07:00"/>
    <n v="67"/>
    <n v="1.1166666666666667"/>
    <s v="night"/>
    <n v="1005"/>
  </r>
  <r>
    <d v="2024-12-02T00:00:00"/>
    <x v="4"/>
    <n v="51218"/>
    <d v="1899-12-30T08:00:00"/>
    <d v="1899-12-30T09:04:00"/>
    <d v="1899-12-30T01:04:00"/>
    <n v="64"/>
    <n v="1.0666666666666667"/>
    <s v="morning"/>
    <n v="1004"/>
  </r>
  <r>
    <d v="2024-12-02T00:00:00"/>
    <x v="1"/>
    <n v="51219"/>
    <d v="1899-12-30T14:00:00"/>
    <d v="1899-12-30T15:04:00"/>
    <d v="1899-12-30T01:04:00"/>
    <n v="64"/>
    <n v="1.0666666666666667"/>
    <s v="evening"/>
    <n v="1008"/>
  </r>
  <r>
    <d v="2024-12-03T00:00:00"/>
    <x v="3"/>
    <n v="51220"/>
    <d v="1899-12-30T05:00:00"/>
    <d v="1899-12-30T06:00:00"/>
    <d v="1899-12-30T01:00:00"/>
    <n v="60"/>
    <n v="1"/>
    <s v="night"/>
    <n v="1001"/>
  </r>
  <r>
    <d v="2024-12-03T00:00:00"/>
    <x v="1"/>
    <n v="51221"/>
    <d v="1899-12-30T03:00:00"/>
    <d v="1899-12-30T04:11:00"/>
    <d v="1899-12-30T01:11:00"/>
    <n v="71"/>
    <n v="1.1833333333333333"/>
    <s v="night"/>
    <n v="1002"/>
  </r>
  <r>
    <d v="2024-12-03T00:00:00"/>
    <x v="2"/>
    <n v="51222"/>
    <d v="1899-12-30T13:00:00"/>
    <d v="1899-12-30T14:00:00"/>
    <d v="1899-12-30T01:00:00"/>
    <n v="60"/>
    <n v="1"/>
    <s v="morning"/>
    <n v="1006"/>
  </r>
  <r>
    <d v="2024-12-03T00:00:00"/>
    <x v="5"/>
    <n v="51223"/>
    <d v="1899-12-30T15:00:00"/>
    <d v="1899-12-30T16:42:00"/>
    <d v="1899-12-30T01:42:00"/>
    <n v="102"/>
    <n v="1.7"/>
    <s v="evening"/>
    <n v="1009"/>
  </r>
  <r>
    <d v="2024-12-03T00:00:00"/>
    <x v="2"/>
    <n v="51224"/>
    <d v="1899-12-30T04:00:00"/>
    <d v="1899-12-30T05:07:00"/>
    <d v="1899-12-30T01:07:00"/>
    <n v="67"/>
    <n v="1.1166666666666667"/>
    <s v="night"/>
    <n v="1005"/>
  </r>
  <r>
    <d v="2024-12-03T00:00:00"/>
    <x v="2"/>
    <n v="51225"/>
    <d v="1899-12-30T15:00:00"/>
    <d v="1899-12-30T16:02:00"/>
    <d v="1899-12-30T01:02:00"/>
    <n v="62"/>
    <n v="1.0333333333333334"/>
    <s v="evening"/>
    <n v="1007"/>
  </r>
  <r>
    <d v="2024-12-03T00:00:00"/>
    <x v="1"/>
    <n v="51226"/>
    <d v="1899-12-30T22:00:00"/>
    <d v="1899-12-30T23:12:00"/>
    <d v="1899-12-30T01:12:00"/>
    <n v="72"/>
    <n v="1.2"/>
    <s v="night"/>
    <n v="1001"/>
  </r>
  <r>
    <d v="2024-12-03T00:00:00"/>
    <x v="5"/>
    <n v="51227"/>
    <d v="1899-12-30T13:00:00"/>
    <d v="1899-12-30T14:00:00"/>
    <d v="1899-12-30T01:00:00"/>
    <n v="60"/>
    <n v="1"/>
    <s v="morning"/>
    <n v="1003"/>
  </r>
  <r>
    <d v="2024-12-03T00:00:00"/>
    <x v="2"/>
    <n v="51228"/>
    <d v="1899-12-30T13:00:00"/>
    <d v="1899-12-30T14:00:00"/>
    <d v="1899-12-30T01:00:00"/>
    <n v="60"/>
    <n v="1"/>
    <s v="morning"/>
    <n v="1004"/>
  </r>
  <r>
    <d v="2024-12-03T00:00:00"/>
    <x v="3"/>
    <n v="51229"/>
    <d v="1899-12-30T23:00:00"/>
    <d v="1899-12-30T00:08:00"/>
    <d v="1899-12-30T01:08:00"/>
    <n v="68"/>
    <n v="1.1333333333333333"/>
    <s v="night"/>
    <n v="1002"/>
  </r>
  <r>
    <d v="2024-12-03T00:00:00"/>
    <x v="1"/>
    <n v="51230"/>
    <d v="1899-12-30T17:00:00"/>
    <d v="1899-12-30T18:06:00"/>
    <d v="1899-12-30T01:06:00"/>
    <n v="66"/>
    <n v="1.1000000000000001"/>
    <s v="evening"/>
    <n v="1008"/>
  </r>
  <r>
    <d v="2024-12-03T00:00:00"/>
    <x v="0"/>
    <n v="51231"/>
    <d v="1899-12-30T19:00:00"/>
    <d v="1899-12-30T20:12:00"/>
    <d v="1899-12-30T01:12:00"/>
    <n v="72"/>
    <n v="1.2"/>
    <s v="evening"/>
    <n v="1009"/>
  </r>
  <r>
    <d v="2024-12-03T00:00:00"/>
    <x v="5"/>
    <n v="51232"/>
    <d v="1899-12-30T16:00:00"/>
    <d v="1899-12-30T17:45:00"/>
    <d v="1899-12-30T01:45:00"/>
    <n v="105"/>
    <n v="1.75"/>
    <s v="evening"/>
    <n v="1007"/>
  </r>
  <r>
    <d v="2024-12-03T00:00:00"/>
    <x v="4"/>
    <n v="51233"/>
    <d v="1899-12-30T21:00:00"/>
    <d v="1899-12-30T22:00:00"/>
    <d v="1899-12-30T01:00:00"/>
    <n v="60"/>
    <n v="1"/>
    <s v="evening"/>
    <n v="1008"/>
  </r>
  <r>
    <d v="2024-12-03T00:00:00"/>
    <x v="4"/>
    <n v="51234"/>
    <d v="1899-12-30T10:00:00"/>
    <d v="1899-12-30T11:04:00"/>
    <d v="1899-12-30T01:04:00"/>
    <n v="64"/>
    <n v="1.0666666666666667"/>
    <s v="morning"/>
    <n v="1006"/>
  </r>
  <r>
    <d v="2024-12-03T00:00:00"/>
    <x v="2"/>
    <n v="51235"/>
    <d v="1899-12-30T05:00:00"/>
    <d v="1899-12-30T06:00:00"/>
    <d v="1899-12-30T01:00:00"/>
    <n v="60"/>
    <n v="1"/>
    <s v="night"/>
    <n v="1005"/>
  </r>
  <r>
    <d v="2024-12-03T00:00:00"/>
    <x v="2"/>
    <n v="51236"/>
    <d v="1899-12-30T07:00:00"/>
    <d v="1899-12-30T08:00:00"/>
    <d v="1899-12-30T01:00:00"/>
    <n v="60"/>
    <n v="1"/>
    <s v="morning"/>
    <n v="1003"/>
  </r>
  <r>
    <d v="2024-12-03T00:00:00"/>
    <x v="3"/>
    <n v="51237"/>
    <d v="1899-12-30T15:00:00"/>
    <d v="1899-12-30T16:09:00"/>
    <d v="1899-12-30T01:09:00"/>
    <n v="69"/>
    <n v="1.1499999999999999"/>
    <s v="evening"/>
    <n v="1009"/>
  </r>
  <r>
    <d v="2024-12-03T00:00:00"/>
    <x v="5"/>
    <n v="51238"/>
    <d v="1899-12-30T08:00:00"/>
    <d v="1899-12-30T09:50:00"/>
    <d v="1899-12-30T01:50:00"/>
    <n v="110"/>
    <n v="1.8333333333333333"/>
    <s v="morning"/>
    <n v="1004"/>
  </r>
  <r>
    <d v="2024-12-03T00:00:00"/>
    <x v="5"/>
    <n v="51239"/>
    <d v="1899-12-30T17:00:00"/>
    <d v="1899-12-30T18:45:00"/>
    <d v="1899-12-30T01:45:00"/>
    <n v="105"/>
    <n v="1.75"/>
    <s v="evening"/>
    <n v="1007"/>
  </r>
  <r>
    <d v="2024-12-03T00:00:00"/>
    <x v="2"/>
    <n v="51240"/>
    <d v="1899-12-30T18:00:00"/>
    <d v="1899-12-30T19:08:00"/>
    <d v="1899-12-30T01:08:00"/>
    <n v="68"/>
    <n v="1.1333333333333333"/>
    <s v="evening"/>
    <n v="1008"/>
  </r>
  <r>
    <d v="2024-12-03T00:00:00"/>
    <x v="3"/>
    <n v="51241"/>
    <d v="1899-12-30T11:00:00"/>
    <d v="1899-12-30T12:03:00"/>
    <d v="1899-12-30T01:03:00"/>
    <n v="63"/>
    <n v="1.05"/>
    <s v="morning"/>
    <n v="1006"/>
  </r>
  <r>
    <d v="2024-12-03T00:00:00"/>
    <x v="0"/>
    <n v="51242"/>
    <d v="1899-12-30T09:00:00"/>
    <d v="1899-12-30T10:03:00"/>
    <d v="1899-12-30T01:03:00"/>
    <n v="63"/>
    <n v="1.05"/>
    <s v="morning"/>
    <n v="1003"/>
  </r>
  <r>
    <d v="2024-12-03T00:00:00"/>
    <x v="2"/>
    <n v="51243"/>
    <d v="1899-12-30T08:00:00"/>
    <d v="1899-12-30T09:12:00"/>
    <d v="1899-12-30T01:12:00"/>
    <n v="72"/>
    <n v="1.2"/>
    <s v="morning"/>
    <n v="1004"/>
  </r>
  <r>
    <d v="2024-12-03T00:00:00"/>
    <x v="0"/>
    <n v="51244"/>
    <d v="1899-12-30T18:00:00"/>
    <d v="1899-12-30T19:12:00"/>
    <d v="1899-12-30T01:12:00"/>
    <n v="72"/>
    <n v="1.2"/>
    <s v="evening"/>
    <n v="1009"/>
  </r>
  <r>
    <d v="2024-12-03T00:00:00"/>
    <x v="4"/>
    <n v="51245"/>
    <d v="1899-12-30T09:00:00"/>
    <d v="1899-12-30T10:05:00"/>
    <d v="1899-12-30T01:05:00"/>
    <n v="65"/>
    <n v="1.0833333333333333"/>
    <s v="morning"/>
    <n v="1006"/>
  </r>
  <r>
    <d v="2024-12-03T00:00:00"/>
    <x v="0"/>
    <n v="51246"/>
    <d v="1899-12-30T18:00:00"/>
    <d v="1899-12-30T19:08:00"/>
    <d v="1899-12-30T01:08:00"/>
    <n v="68"/>
    <n v="1.1333333333333333"/>
    <s v="evening"/>
    <n v="1007"/>
  </r>
  <r>
    <d v="2024-12-03T00:00:00"/>
    <x v="4"/>
    <n v="51247"/>
    <d v="1899-12-30T13:00:00"/>
    <d v="1899-12-30T14:00:00"/>
    <d v="1899-12-30T01:00:00"/>
    <n v="60"/>
    <n v="1"/>
    <s v="morning"/>
    <n v="1003"/>
  </r>
  <r>
    <d v="2024-12-04T00:00:00"/>
    <x v="0"/>
    <n v="51248"/>
    <d v="1899-12-30T11:00:00"/>
    <d v="1899-12-30T12:07:00"/>
    <d v="1899-12-30T01:07:00"/>
    <n v="67"/>
    <n v="1.1166666666666667"/>
    <s v="morning"/>
    <n v="1004"/>
  </r>
  <r>
    <d v="2024-12-04T00:00:00"/>
    <x v="4"/>
    <n v="51249"/>
    <d v="1899-12-30T15:00:00"/>
    <d v="1899-12-30T16:09:00"/>
    <d v="1899-12-30T01:09:00"/>
    <n v="69"/>
    <n v="1.1499999999999999"/>
    <s v="evening"/>
    <n v="1008"/>
  </r>
  <r>
    <d v="2024-12-04T00:00:00"/>
    <x v="5"/>
    <n v="51250"/>
    <d v="1899-12-30T18:00:00"/>
    <d v="1899-12-30T19:49:00"/>
    <d v="1899-12-30T01:49:00"/>
    <n v="109"/>
    <n v="1.8166666666666667"/>
    <s v="evening"/>
    <n v="1009"/>
  </r>
  <r>
    <d v="2024-12-04T00:00:00"/>
    <x v="0"/>
    <n v="51251"/>
    <d v="1899-12-30T03:00:00"/>
    <d v="1899-12-30T04:03:00"/>
    <d v="1899-12-30T01:03:00"/>
    <n v="63"/>
    <n v="1.05"/>
    <s v="night"/>
    <n v="1001"/>
  </r>
  <r>
    <d v="2024-12-04T00:00:00"/>
    <x v="0"/>
    <n v="51252"/>
    <d v="1899-12-30T06:00:00"/>
    <d v="1899-12-30T07:11:00"/>
    <d v="1899-12-30T01:11:00"/>
    <n v="71"/>
    <n v="1.1833333333333333"/>
    <s v="morning"/>
    <n v="1006"/>
  </r>
  <r>
    <d v="2024-12-04T00:00:00"/>
    <x v="1"/>
    <n v="51253"/>
    <d v="1899-12-30T20:00:00"/>
    <d v="1899-12-30T21:10:00"/>
    <d v="1899-12-30T01:10:00"/>
    <n v="70"/>
    <n v="1.1666666666666667"/>
    <s v="evening"/>
    <n v="1007"/>
  </r>
  <r>
    <d v="2024-12-04T00:00:00"/>
    <x v="2"/>
    <n v="51254"/>
    <d v="1899-12-30T13:00:00"/>
    <d v="1899-12-30T14:00:00"/>
    <d v="1899-12-30T01:00:00"/>
    <n v="60"/>
    <n v="1"/>
    <s v="morning"/>
    <n v="1003"/>
  </r>
  <r>
    <d v="2024-12-04T00:00:00"/>
    <x v="0"/>
    <n v="51255"/>
    <d v="1899-12-30T13:00:00"/>
    <d v="1899-12-30T14:00:00"/>
    <d v="1899-12-30T01:00:00"/>
    <n v="60"/>
    <n v="1"/>
    <s v="morning"/>
    <n v="1004"/>
  </r>
  <r>
    <d v="2024-12-04T00:00:00"/>
    <x v="0"/>
    <n v="51256"/>
    <d v="1899-12-30T13:00:00"/>
    <d v="1899-12-30T14:00:00"/>
    <d v="1899-12-30T01:00:00"/>
    <n v="60"/>
    <n v="1"/>
    <s v="morning"/>
    <n v="1006"/>
  </r>
  <r>
    <d v="2024-12-04T00:00:00"/>
    <x v="1"/>
    <n v="51257"/>
    <d v="1899-12-30T15:00:00"/>
    <d v="1899-12-30T16:06:00"/>
    <d v="1899-12-30T01:06:00"/>
    <n v="66"/>
    <n v="1.1000000000000001"/>
    <s v="evening"/>
    <n v="1008"/>
  </r>
  <r>
    <d v="2024-12-04T00:00:00"/>
    <x v="4"/>
    <n v="51258"/>
    <d v="1899-12-30T12:00:00"/>
    <d v="1899-12-30T13:00:00"/>
    <d v="1899-12-30T01:00:00"/>
    <n v="60"/>
    <n v="1"/>
    <s v="morning"/>
    <n v="1003"/>
  </r>
  <r>
    <d v="2024-12-04T00:00:00"/>
    <x v="3"/>
    <n v="51259"/>
    <d v="1899-12-30T21:00:00"/>
    <d v="1899-12-30T22:00:00"/>
    <d v="1899-12-30T01:00:00"/>
    <n v="60"/>
    <n v="1"/>
    <s v="evening"/>
    <n v="1009"/>
  </r>
  <r>
    <d v="2024-12-04T00:00:00"/>
    <x v="3"/>
    <n v="51260"/>
    <d v="1899-12-30T22:00:00"/>
    <d v="1899-12-30T23:02:00"/>
    <d v="1899-12-30T01:02:00"/>
    <n v="62"/>
    <n v="1.0333333333333334"/>
    <s v="night"/>
    <n v="1002"/>
  </r>
  <r>
    <d v="2024-12-04T00:00:00"/>
    <x v="4"/>
    <n v="51261"/>
    <d v="1899-12-30T08:00:00"/>
    <d v="1899-12-30T09:05:00"/>
    <d v="1899-12-30T01:05:00"/>
    <n v="65"/>
    <n v="1.0833333333333333"/>
    <s v="morning"/>
    <n v="1004"/>
  </r>
  <r>
    <d v="2024-12-04T00:00:00"/>
    <x v="4"/>
    <n v="51262"/>
    <d v="1899-12-30T13:00:00"/>
    <d v="1899-12-30T14:00:00"/>
    <d v="1899-12-30T01:00:00"/>
    <n v="60"/>
    <n v="1"/>
    <s v="morning"/>
    <n v="1006"/>
  </r>
  <r>
    <d v="2024-12-04T00:00:00"/>
    <x v="0"/>
    <n v="51263"/>
    <d v="1899-12-30T07:00:00"/>
    <d v="1899-12-30T08:00:00"/>
    <d v="1899-12-30T01:00:00"/>
    <n v="60"/>
    <n v="1"/>
    <s v="morning"/>
    <n v="1003"/>
  </r>
  <r>
    <d v="2024-12-04T00:00:00"/>
    <x v="5"/>
    <n v="51264"/>
    <d v="1899-12-30T16:00:00"/>
    <d v="1899-12-30T17:47:00"/>
    <d v="1899-12-30T01:47:00"/>
    <n v="107"/>
    <n v="1.7833333333333334"/>
    <s v="evening"/>
    <n v="1007"/>
  </r>
  <r>
    <d v="2024-12-04T00:00:00"/>
    <x v="4"/>
    <n v="51265"/>
    <d v="1899-12-30T22:00:00"/>
    <d v="1899-12-30T23:09:00"/>
    <d v="1899-12-30T01:09:00"/>
    <n v="69"/>
    <n v="1.1499999999999999"/>
    <s v="night"/>
    <n v="1005"/>
  </r>
  <r>
    <d v="2024-12-04T00:00:00"/>
    <x v="1"/>
    <n v="51266"/>
    <d v="1899-12-30T23:00:00"/>
    <d v="1899-12-30T00:07:00"/>
    <d v="1899-12-30T01:07:00"/>
    <n v="67"/>
    <n v="1.1166666666666667"/>
    <s v="night"/>
    <n v="1001"/>
  </r>
  <r>
    <d v="2024-12-04T00:00:00"/>
    <x v="4"/>
    <n v="51267"/>
    <d v="1899-12-30T07:00:00"/>
    <d v="1899-12-30T08:10:00"/>
    <d v="1899-12-30T01:10:00"/>
    <n v="70"/>
    <n v="1.1666666666666667"/>
    <s v="morning"/>
    <n v="1004"/>
  </r>
  <r>
    <d v="2024-12-04T00:00:00"/>
    <x v="5"/>
    <n v="51268"/>
    <d v="1899-12-30T15:00:00"/>
    <d v="1899-12-30T16:41:00"/>
    <d v="1899-12-30T01:41:00"/>
    <n v="101"/>
    <n v="1.6833333333333333"/>
    <s v="evening"/>
    <n v="1008"/>
  </r>
  <r>
    <d v="2024-12-04T00:00:00"/>
    <x v="3"/>
    <n v="51269"/>
    <d v="1899-12-30T23:00:00"/>
    <d v="1899-12-30T00:01:00"/>
    <d v="1899-12-30T01:01:00"/>
    <n v="61"/>
    <n v="1.0166666666666666"/>
    <s v="night"/>
    <n v="1002"/>
  </r>
  <r>
    <d v="2024-12-04T00:00:00"/>
    <x v="4"/>
    <n v="51270"/>
    <d v="1899-12-30T23:00:00"/>
    <d v="1899-12-30T00:12:00"/>
    <d v="1899-12-30T01:12:00"/>
    <n v="72"/>
    <n v="1.2"/>
    <s v="night"/>
    <n v="1005"/>
  </r>
  <r>
    <d v="2024-12-04T00:00:00"/>
    <x v="4"/>
    <n v="51271"/>
    <d v="1899-12-30T11:00:00"/>
    <d v="1899-12-30T12:04:00"/>
    <d v="1899-12-30T01:04:00"/>
    <n v="64"/>
    <n v="1.0666666666666667"/>
    <s v="morning"/>
    <n v="1006"/>
  </r>
  <r>
    <d v="2024-12-04T00:00:00"/>
    <x v="4"/>
    <n v="51272"/>
    <d v="1899-12-30T16:00:00"/>
    <d v="1899-12-30T17:05:00"/>
    <d v="1899-12-30T01:05:00"/>
    <n v="65"/>
    <n v="1.0833333333333333"/>
    <s v="evening"/>
    <n v="1009"/>
  </r>
  <r>
    <d v="2024-12-04T00:00:00"/>
    <x v="3"/>
    <n v="51273"/>
    <d v="1899-12-30T23:00:00"/>
    <d v="1899-12-30T00:08:00"/>
    <d v="1899-12-30T01:08:00"/>
    <n v="68"/>
    <n v="1.1333333333333333"/>
    <s v="night"/>
    <n v="1001"/>
  </r>
  <r>
    <d v="2024-12-04T00:00:00"/>
    <x v="1"/>
    <n v="51274"/>
    <d v="1899-12-30T18:00:00"/>
    <d v="1899-12-30T19:10:00"/>
    <d v="1899-12-30T01:10:00"/>
    <n v="70"/>
    <n v="1.1666666666666667"/>
    <s v="evening"/>
    <n v="1007"/>
  </r>
  <r>
    <d v="2024-12-04T00:00:00"/>
    <x v="4"/>
    <n v="51275"/>
    <d v="1899-12-30T23:00:00"/>
    <d v="1899-12-30T00:02:00"/>
    <d v="1899-12-30T01:02:00"/>
    <n v="62"/>
    <n v="1.0333333333333334"/>
    <s v="night"/>
    <n v="1002"/>
  </r>
  <r>
    <d v="2024-12-05T00:00:00"/>
    <x v="0"/>
    <n v="51276"/>
    <d v="1899-12-30T10:00:00"/>
    <d v="1899-12-30T11:02:00"/>
    <d v="1899-12-30T01:02:00"/>
    <n v="62"/>
    <n v="1.0333333333333334"/>
    <s v="morning"/>
    <n v="1003"/>
  </r>
  <r>
    <d v="2024-12-05T00:00:00"/>
    <x v="0"/>
    <n v="51277"/>
    <d v="1899-12-30T23:00:00"/>
    <d v="1899-12-30T00:02:00"/>
    <d v="1899-12-30T01:02:00"/>
    <n v="62"/>
    <n v="1.0333333333333334"/>
    <s v="night"/>
    <n v="1005"/>
  </r>
  <r>
    <d v="2024-12-05T00:00:00"/>
    <x v="4"/>
    <n v="51278"/>
    <d v="1899-12-30T22:00:00"/>
    <d v="1899-12-30T23:00:00"/>
    <d v="1899-12-30T01:00:00"/>
    <n v="60"/>
    <n v="1"/>
    <s v="night"/>
    <n v="1001"/>
  </r>
  <r>
    <d v="2024-12-05T00:00:00"/>
    <x v="2"/>
    <n v="51279"/>
    <d v="1899-12-30T23:00:00"/>
    <d v="1899-12-30T00:06:00"/>
    <d v="1899-12-30T01:06:00"/>
    <n v="66"/>
    <n v="1.1000000000000001"/>
    <s v="night"/>
    <n v="1002"/>
  </r>
  <r>
    <d v="2024-12-05T00:00:00"/>
    <x v="4"/>
    <n v="51280"/>
    <d v="1899-12-30T01:00:00"/>
    <d v="1899-12-30T02:08:00"/>
    <d v="1899-12-30T01:08:00"/>
    <n v="68"/>
    <n v="1.1333333333333333"/>
    <s v="night"/>
    <n v="1005"/>
  </r>
  <r>
    <d v="2024-12-05T00:00:00"/>
    <x v="1"/>
    <n v="51281"/>
    <d v="1899-12-30T16:00:00"/>
    <d v="1899-12-30T17:12:00"/>
    <d v="1899-12-30T01:12:00"/>
    <n v="72"/>
    <n v="1.2"/>
    <s v="evening"/>
    <n v="1008"/>
  </r>
  <r>
    <d v="2024-12-05T00:00:00"/>
    <x v="2"/>
    <n v="51282"/>
    <d v="1899-12-30T08:00:00"/>
    <d v="1899-12-30T09:07:00"/>
    <d v="1899-12-30T01:07:00"/>
    <n v="67"/>
    <n v="1.1166666666666667"/>
    <s v="morning"/>
    <n v="1004"/>
  </r>
  <r>
    <d v="2024-12-05T00:00:00"/>
    <x v="1"/>
    <n v="51283"/>
    <d v="1899-12-30T12:00:00"/>
    <d v="1899-12-30T13:04:00"/>
    <d v="1899-12-30T01:04:00"/>
    <n v="64"/>
    <n v="1.0666666666666667"/>
    <s v="morning"/>
    <n v="1006"/>
  </r>
  <r>
    <d v="2024-12-05T00:00:00"/>
    <x v="0"/>
    <n v="51284"/>
    <d v="1899-12-30T00:00:00"/>
    <d v="1899-12-30T01:10:00"/>
    <d v="1899-12-30T01:10:00"/>
    <n v="70"/>
    <n v="1.1666666666666667"/>
    <s v="night"/>
    <n v="1001"/>
  </r>
  <r>
    <d v="2024-12-05T00:00:00"/>
    <x v="1"/>
    <n v="51285"/>
    <d v="1899-12-30T14:00:00"/>
    <d v="1899-12-30T15:03:00"/>
    <d v="1899-12-30T01:03:00"/>
    <n v="63"/>
    <n v="1.05"/>
    <s v="evening"/>
    <n v="1009"/>
  </r>
  <r>
    <d v="2024-12-05T00:00:00"/>
    <x v="2"/>
    <n v="51286"/>
    <d v="1899-12-30T05:00:00"/>
    <d v="1899-12-30T06:00:00"/>
    <d v="1899-12-30T01:00:00"/>
    <n v="60"/>
    <n v="1"/>
    <s v="night"/>
    <n v="1002"/>
  </r>
  <r>
    <d v="2024-12-05T00:00:00"/>
    <x v="3"/>
    <n v="51287"/>
    <d v="1899-12-30T11:00:00"/>
    <d v="1899-12-30T12:02:00"/>
    <d v="1899-12-30T01:02:00"/>
    <n v="62"/>
    <n v="1.0333333333333334"/>
    <s v="morning"/>
    <n v="1003"/>
  </r>
  <r>
    <d v="2024-12-05T00:00:00"/>
    <x v="1"/>
    <n v="51288"/>
    <d v="1899-12-30T08:00:00"/>
    <d v="1899-12-30T09:05:00"/>
    <d v="1899-12-30T01:05:00"/>
    <n v="65"/>
    <n v="1.0833333333333333"/>
    <s v="morning"/>
    <n v="1004"/>
  </r>
  <r>
    <d v="2024-12-05T00:00:00"/>
    <x v="1"/>
    <n v="51289"/>
    <d v="1899-12-30T00:00:00"/>
    <d v="1899-12-30T01:04:00"/>
    <d v="1899-12-30T01:04:00"/>
    <n v="64"/>
    <n v="1.0666666666666667"/>
    <s v="night"/>
    <n v="1005"/>
  </r>
  <r>
    <d v="2024-12-05T00:00:00"/>
    <x v="3"/>
    <n v="51290"/>
    <d v="1899-12-30T13:00:00"/>
    <d v="1899-12-30T14:00:00"/>
    <d v="1899-12-30T01:00:00"/>
    <n v="60"/>
    <n v="1"/>
    <s v="morning"/>
    <n v="1006"/>
  </r>
  <r>
    <d v="2024-12-05T00:00:00"/>
    <x v="5"/>
    <n v="51291"/>
    <d v="1899-12-30T00:00:00"/>
    <d v="1899-12-30T01:50:00"/>
    <d v="1899-12-30T01:50:00"/>
    <n v="110"/>
    <n v="1.8333333333333333"/>
    <s v="night"/>
    <n v="1001"/>
  </r>
  <r>
    <d v="2024-12-05T00:00:00"/>
    <x v="0"/>
    <n v="51292"/>
    <d v="1899-12-30T06:00:00"/>
    <d v="1899-12-30T07:10:00"/>
    <d v="1899-12-30T01:10:00"/>
    <n v="70"/>
    <n v="1.1666666666666667"/>
    <s v="morning"/>
    <n v="1003"/>
  </r>
  <r>
    <d v="2024-12-05T00:00:00"/>
    <x v="4"/>
    <n v="51293"/>
    <d v="1899-12-30T22:00:00"/>
    <d v="1899-12-30T23:03:00"/>
    <d v="1899-12-30T01:03:00"/>
    <n v="63"/>
    <n v="1.05"/>
    <s v="night"/>
    <n v="1002"/>
  </r>
  <r>
    <d v="2024-12-05T00:00:00"/>
    <x v="2"/>
    <n v="51294"/>
    <d v="1899-12-30T10:00:00"/>
    <d v="1899-12-30T11:07:00"/>
    <d v="1899-12-30T01:07:00"/>
    <n v="67"/>
    <n v="1.1166666666666667"/>
    <s v="morning"/>
    <n v="1004"/>
  </r>
  <r>
    <d v="2024-12-05T00:00:00"/>
    <x v="3"/>
    <n v="51295"/>
    <d v="1899-12-30T22:00:00"/>
    <d v="1899-12-30T23:05:00"/>
    <d v="1899-12-30T01:05:00"/>
    <n v="65"/>
    <n v="1.0833333333333333"/>
    <s v="night"/>
    <n v="1005"/>
  </r>
  <r>
    <d v="2024-12-05T00:00:00"/>
    <x v="0"/>
    <n v="51296"/>
    <d v="1899-12-30T13:00:00"/>
    <d v="1899-12-30T14:00:00"/>
    <d v="1899-12-30T01:00:00"/>
    <n v="60"/>
    <n v="1"/>
    <s v="morning"/>
    <n v="1006"/>
  </r>
  <r>
    <d v="2024-12-05T00:00:00"/>
    <x v="0"/>
    <n v="51297"/>
    <d v="1899-12-30T09:00:00"/>
    <d v="1899-12-30T10:08:00"/>
    <d v="1899-12-30T01:08:00"/>
    <n v="68"/>
    <n v="1.1333333333333333"/>
    <s v="morning"/>
    <n v="1003"/>
  </r>
  <r>
    <d v="2024-12-05T00:00:00"/>
    <x v="1"/>
    <n v="51298"/>
    <d v="1899-12-30T07:00:00"/>
    <d v="1899-12-30T08:08:00"/>
    <d v="1899-12-30T01:08:00"/>
    <n v="68"/>
    <n v="1.1333333333333333"/>
    <s v="morning"/>
    <n v="1004"/>
  </r>
  <r>
    <d v="2024-12-05T00:00:00"/>
    <x v="5"/>
    <n v="51299"/>
    <d v="1899-12-30T13:00:00"/>
    <d v="1899-12-30T14:00:00"/>
    <d v="1899-12-30T01:00:00"/>
    <n v="60"/>
    <n v="1"/>
    <s v="morning"/>
    <n v="1006"/>
  </r>
  <r>
    <d v="2024-12-05T00:00:00"/>
    <x v="5"/>
    <n v="51300"/>
    <d v="1899-12-30T16:00:00"/>
    <d v="1899-12-30T17:43:00"/>
    <d v="1899-12-30T01:43:00"/>
    <n v="103"/>
    <n v="1.7166666666666666"/>
    <s v="evening"/>
    <n v="1007"/>
  </r>
  <r>
    <d v="2024-12-05T00:00:00"/>
    <x v="4"/>
    <n v="51301"/>
    <d v="1899-12-30T14:00:00"/>
    <d v="1899-12-30T15:05:00"/>
    <d v="1899-12-30T01:05:00"/>
    <n v="65"/>
    <n v="1.0833333333333333"/>
    <s v="evening"/>
    <n v="1008"/>
  </r>
  <r>
    <d v="2024-12-05T00:00:00"/>
    <x v="0"/>
    <n v="51302"/>
    <d v="1899-12-30T09:00:00"/>
    <d v="1899-12-30T10:10:00"/>
    <d v="1899-12-30T01:10:00"/>
    <n v="70"/>
    <n v="1.1666666666666667"/>
    <s v="morning"/>
    <n v="1003"/>
  </r>
  <r>
    <d v="2024-12-05T00:00:00"/>
    <x v="1"/>
    <n v="51303"/>
    <d v="1899-12-30T23:00:00"/>
    <d v="1899-12-30T00:12:00"/>
    <d v="1899-12-30T01:12:00"/>
    <n v="72"/>
    <n v="1.2"/>
    <s v="night"/>
    <n v="1001"/>
  </r>
  <r>
    <d v="2024-12-06T00:00:00"/>
    <x v="1"/>
    <n v="51304"/>
    <d v="1899-12-30T18:00:00"/>
    <d v="1899-12-30T19:06:00"/>
    <d v="1899-12-30T01:06:00"/>
    <n v="66"/>
    <n v="1.1000000000000001"/>
    <s v="evening"/>
    <n v="1009"/>
  </r>
  <r>
    <d v="2024-12-06T00:00:00"/>
    <x v="1"/>
    <n v="51305"/>
    <d v="1899-12-30T11:00:00"/>
    <d v="1899-12-30T12:08:00"/>
    <d v="1899-12-30T01:08:00"/>
    <n v="68"/>
    <n v="1.1333333333333333"/>
    <s v="morning"/>
    <n v="1004"/>
  </r>
  <r>
    <d v="2024-12-06T00:00:00"/>
    <x v="2"/>
    <n v="51306"/>
    <d v="1899-12-30T02:00:00"/>
    <d v="1899-12-30T03:00:00"/>
    <d v="1899-12-30T01:00:00"/>
    <n v="60"/>
    <n v="1"/>
    <s v="night"/>
    <n v="1002"/>
  </r>
  <r>
    <d v="2024-12-06T00:00:00"/>
    <x v="1"/>
    <n v="51307"/>
    <d v="1899-12-30T07:00:00"/>
    <d v="1899-12-30T08:11:00"/>
    <d v="1899-12-30T01:11:00"/>
    <n v="71"/>
    <n v="1.1833333333333333"/>
    <s v="morning"/>
    <n v="1006"/>
  </r>
  <r>
    <d v="2024-12-06T00:00:00"/>
    <x v="1"/>
    <n v="51308"/>
    <d v="1899-12-30T08:00:00"/>
    <d v="1899-12-30T09:08:00"/>
    <d v="1899-12-30T01:08:00"/>
    <n v="68"/>
    <n v="1.1333333333333333"/>
    <s v="morning"/>
    <n v="1003"/>
  </r>
  <r>
    <d v="2024-12-06T00:00:00"/>
    <x v="0"/>
    <n v="51309"/>
    <d v="1899-12-30T06:00:00"/>
    <d v="1899-12-30T07:00:00"/>
    <d v="1899-12-30T01:00:00"/>
    <n v="60"/>
    <n v="1"/>
    <s v="morning"/>
    <n v="1004"/>
  </r>
  <r>
    <d v="2024-12-06T00:00:00"/>
    <x v="0"/>
    <n v="51310"/>
    <d v="1899-12-30T02:00:00"/>
    <d v="1899-12-30T03:08:00"/>
    <d v="1899-12-30T01:08:00"/>
    <n v="68"/>
    <n v="1.1333333333333333"/>
    <s v="night"/>
    <n v="1005"/>
  </r>
  <r>
    <d v="2024-12-06T00:00:00"/>
    <x v="0"/>
    <n v="51311"/>
    <d v="1899-12-30T03:00:00"/>
    <d v="1899-12-30T04:00:00"/>
    <d v="1899-12-30T01:00:00"/>
    <n v="60"/>
    <n v="1"/>
    <s v="night"/>
    <n v="1001"/>
  </r>
  <r>
    <d v="2024-12-06T00:00:00"/>
    <x v="2"/>
    <n v="51312"/>
    <d v="1899-12-30T02:00:00"/>
    <d v="1899-12-30T03:09:00"/>
    <d v="1899-12-30T01:09:00"/>
    <n v="69"/>
    <n v="1.1499999999999999"/>
    <s v="night"/>
    <n v="1002"/>
  </r>
  <r>
    <d v="2024-12-06T00:00:00"/>
    <x v="2"/>
    <n v="51313"/>
    <d v="1899-12-30T19:00:00"/>
    <d v="1899-12-30T20:08:00"/>
    <d v="1899-12-30T01:08:00"/>
    <n v="68"/>
    <n v="1.1333333333333333"/>
    <s v="evening"/>
    <n v="1007"/>
  </r>
  <r>
    <d v="2024-12-06T00:00:00"/>
    <x v="3"/>
    <n v="51314"/>
    <d v="1899-12-30T14:00:00"/>
    <d v="1899-12-30T15:04:00"/>
    <d v="1899-12-30T01:04:00"/>
    <n v="64"/>
    <n v="1.0666666666666667"/>
    <s v="evening"/>
    <n v="1008"/>
  </r>
  <r>
    <d v="2024-12-06T00:00:00"/>
    <x v="3"/>
    <n v="51315"/>
    <d v="1899-12-30T09:00:00"/>
    <d v="1899-12-30T10:08:00"/>
    <d v="1899-12-30T01:08:00"/>
    <n v="68"/>
    <n v="1.1333333333333333"/>
    <s v="morning"/>
    <n v="1006"/>
  </r>
  <r>
    <d v="2024-12-06T00:00:00"/>
    <x v="1"/>
    <n v="51316"/>
    <d v="1899-12-30T20:00:00"/>
    <d v="1899-12-30T21:04:00"/>
    <d v="1899-12-30T01:04:00"/>
    <n v="64"/>
    <n v="1.0666666666666667"/>
    <s v="evening"/>
    <n v="1009"/>
  </r>
  <r>
    <d v="2024-12-06T00:00:00"/>
    <x v="1"/>
    <n v="51317"/>
    <d v="1899-12-30T19:00:00"/>
    <d v="1899-12-30T20:02:00"/>
    <d v="1899-12-30T01:02:00"/>
    <n v="62"/>
    <n v="1.0333333333333334"/>
    <s v="evening"/>
    <n v="1007"/>
  </r>
  <r>
    <d v="2024-12-06T00:00:00"/>
    <x v="4"/>
    <n v="51318"/>
    <d v="1899-12-30T10:00:00"/>
    <d v="1899-12-30T11:05:00"/>
    <d v="1899-12-30T01:05:00"/>
    <n v="65"/>
    <n v="1.0833333333333333"/>
    <s v="morning"/>
    <n v="1003"/>
  </r>
  <r>
    <d v="2024-12-06T00:00:00"/>
    <x v="1"/>
    <n v="51319"/>
    <d v="1899-12-30T17:00:00"/>
    <d v="1899-12-30T18:08:00"/>
    <d v="1899-12-30T01:08:00"/>
    <n v="68"/>
    <n v="1.1333333333333333"/>
    <s v="evening"/>
    <n v="1008"/>
  </r>
  <r>
    <d v="2024-12-06T00:00:00"/>
    <x v="5"/>
    <n v="51320"/>
    <d v="1899-12-30T06:00:00"/>
    <d v="1899-12-30T07:50:00"/>
    <d v="1899-12-30T01:50:00"/>
    <n v="110"/>
    <n v="1.8333333333333333"/>
    <s v="morning"/>
    <n v="1004"/>
  </r>
  <r>
    <d v="2024-12-06T00:00:00"/>
    <x v="3"/>
    <n v="51321"/>
    <d v="1899-12-30T19:00:00"/>
    <d v="1899-12-30T20:03:00"/>
    <d v="1899-12-30T01:03:00"/>
    <n v="63"/>
    <n v="1.05"/>
    <s v="evening"/>
    <n v="1009"/>
  </r>
  <r>
    <d v="2024-12-06T00:00:00"/>
    <x v="2"/>
    <n v="51322"/>
    <d v="1899-12-30T10:00:00"/>
    <d v="1899-12-30T11:01:00"/>
    <d v="1899-12-30T01:01:00"/>
    <n v="61"/>
    <n v="1.0166666666666666"/>
    <s v="morning"/>
    <n v="1006"/>
  </r>
  <r>
    <d v="2024-12-06T00:00:00"/>
    <x v="2"/>
    <n v="51323"/>
    <d v="1899-12-30T19:00:00"/>
    <d v="1899-12-30T20:02:00"/>
    <d v="1899-12-30T01:02:00"/>
    <n v="62"/>
    <n v="1.0333333333333334"/>
    <s v="evening"/>
    <n v="1007"/>
  </r>
  <r>
    <d v="2024-12-06T00:00:00"/>
    <x v="3"/>
    <n v="51324"/>
    <d v="1899-12-30T20:00:00"/>
    <d v="1899-12-30T21:06:00"/>
    <d v="1899-12-30T01:06:00"/>
    <n v="66"/>
    <n v="1.1000000000000001"/>
    <s v="evening"/>
    <n v="1008"/>
  </r>
  <r>
    <d v="2024-12-06T00:00:00"/>
    <x v="0"/>
    <n v="51325"/>
    <d v="1899-12-30T10:00:00"/>
    <d v="1899-12-30T11:02:00"/>
    <d v="1899-12-30T01:02:00"/>
    <n v="62"/>
    <n v="1.0333333333333334"/>
    <s v="morning"/>
    <n v="1003"/>
  </r>
  <r>
    <d v="2024-12-06T00:00:00"/>
    <x v="3"/>
    <n v="51326"/>
    <d v="1899-12-30T13:00:00"/>
    <d v="1899-12-30T14:00:00"/>
    <d v="1899-12-30T01:00:00"/>
    <n v="60"/>
    <n v="1"/>
    <s v="morning"/>
    <n v="1004"/>
  </r>
  <r>
    <d v="2024-12-06T00:00:00"/>
    <x v="4"/>
    <n v="51327"/>
    <d v="1899-12-30T12:00:00"/>
    <d v="1899-12-30T13:03:00"/>
    <d v="1899-12-30T01:03:00"/>
    <n v="63"/>
    <n v="1.05"/>
    <s v="morning"/>
    <n v="1006"/>
  </r>
  <r>
    <d v="2024-12-06T00:00:00"/>
    <x v="5"/>
    <n v="51328"/>
    <d v="1899-12-30T21:00:00"/>
    <d v="1899-12-30T22:00:00"/>
    <d v="1899-12-30T01:00:00"/>
    <n v="60"/>
    <n v="1"/>
    <s v="evening"/>
    <n v="1009"/>
  </r>
  <r>
    <d v="2024-12-06T00:00:00"/>
    <x v="4"/>
    <n v="51329"/>
    <d v="1899-12-30T13:00:00"/>
    <d v="1899-12-30T14:00:00"/>
    <d v="1899-12-30T01:00:00"/>
    <n v="60"/>
    <n v="1"/>
    <s v="morning"/>
    <n v="1003"/>
  </r>
  <r>
    <d v="2024-12-06T00:00:00"/>
    <x v="3"/>
    <n v="51330"/>
    <d v="1899-12-30T21:00:00"/>
    <d v="1899-12-30T22:00:00"/>
    <d v="1899-12-30T01:00:00"/>
    <n v="60"/>
    <n v="1"/>
    <s v="evening"/>
    <n v="1007"/>
  </r>
  <r>
    <d v="2024-12-07T00:00:00"/>
    <x v="3"/>
    <n v="51331"/>
    <d v="1899-12-30T05:00:00"/>
    <d v="1899-12-30T06:00:00"/>
    <d v="1899-12-30T01:00:00"/>
    <n v="60"/>
    <n v="1"/>
    <s v="night"/>
    <n v="1005"/>
  </r>
  <r>
    <d v="2024-12-07T00:00:00"/>
    <x v="0"/>
    <n v="51332"/>
    <d v="1899-12-30T13:00:00"/>
    <d v="1899-12-30T14:00:00"/>
    <d v="1899-12-30T01:00:00"/>
    <n v="60"/>
    <n v="1"/>
    <s v="morning"/>
    <n v="1004"/>
  </r>
  <r>
    <d v="2024-12-07T00:00:00"/>
    <x v="2"/>
    <n v="51333"/>
    <d v="1899-12-30T22:00:00"/>
    <d v="1899-12-30T23:06:00"/>
    <d v="1899-12-30T01:06:00"/>
    <n v="66"/>
    <n v="1.1000000000000001"/>
    <s v="night"/>
    <n v="1001"/>
  </r>
  <r>
    <d v="2024-12-07T00:00:00"/>
    <x v="0"/>
    <n v="51334"/>
    <d v="1899-12-30T01:00:00"/>
    <d v="1899-12-30T02:04:00"/>
    <d v="1899-12-30T01:04:00"/>
    <n v="64"/>
    <n v="1.0666666666666667"/>
    <s v="night"/>
    <n v="1002"/>
  </r>
  <r>
    <d v="2024-12-07T00:00:00"/>
    <x v="0"/>
    <n v="51335"/>
    <d v="1899-12-30T15:00:00"/>
    <d v="1899-12-30T16:03:00"/>
    <d v="1899-12-30T01:03:00"/>
    <n v="63"/>
    <n v="1.05"/>
    <s v="evening"/>
    <n v="1008"/>
  </r>
  <r>
    <d v="2024-12-07T00:00:00"/>
    <x v="0"/>
    <n v="51336"/>
    <d v="1899-12-30T02:00:00"/>
    <d v="1899-12-30T03:04:00"/>
    <d v="1899-12-30T01:04:00"/>
    <n v="64"/>
    <n v="1.0666666666666667"/>
    <s v="night"/>
    <n v="1005"/>
  </r>
  <r>
    <d v="2024-12-07T00:00:00"/>
    <x v="3"/>
    <n v="51337"/>
    <d v="1899-12-30T19:00:00"/>
    <d v="1899-12-30T20:10:00"/>
    <d v="1899-12-30T01:10:00"/>
    <n v="70"/>
    <n v="1.1666666666666667"/>
    <s v="evening"/>
    <n v="1009"/>
  </r>
  <r>
    <d v="2024-12-07T00:00:00"/>
    <x v="1"/>
    <n v="51338"/>
    <d v="1899-12-30T23:00:00"/>
    <d v="1899-12-30T00:10:00"/>
    <d v="1899-12-30T01:10:00"/>
    <n v="70"/>
    <n v="1.1666666666666667"/>
    <s v="night"/>
    <n v="1001"/>
  </r>
  <r>
    <d v="2024-12-07T00:00:00"/>
    <x v="0"/>
    <n v="51339"/>
    <d v="1899-12-30T13:00:00"/>
    <d v="1899-12-30T14:00:00"/>
    <d v="1899-12-30T01:00:00"/>
    <n v="60"/>
    <n v="1"/>
    <s v="morning"/>
    <n v="1006"/>
  </r>
  <r>
    <d v="2024-12-07T00:00:00"/>
    <x v="4"/>
    <n v="51340"/>
    <d v="1899-12-30T07:00:00"/>
    <d v="1899-12-30T08:09:00"/>
    <d v="1899-12-30T01:09:00"/>
    <n v="69"/>
    <n v="1.1499999999999999"/>
    <s v="morning"/>
    <n v="1003"/>
  </r>
  <r>
    <d v="2024-12-07T00:00:00"/>
    <x v="0"/>
    <n v="51341"/>
    <d v="1899-12-30T12:00:00"/>
    <d v="1899-12-30T13:07:00"/>
    <d v="1899-12-30T01:07:00"/>
    <n v="67"/>
    <n v="1.1166666666666667"/>
    <s v="morning"/>
    <n v="1004"/>
  </r>
  <r>
    <d v="2024-12-07T00:00:00"/>
    <x v="0"/>
    <n v="51342"/>
    <d v="1899-12-30T13:00:00"/>
    <d v="1899-12-30T14:00:00"/>
    <d v="1899-12-30T01:00:00"/>
    <n v="60"/>
    <n v="1"/>
    <s v="morning"/>
    <n v="1006"/>
  </r>
  <r>
    <d v="2024-12-07T00:00:00"/>
    <x v="1"/>
    <n v="51343"/>
    <d v="1899-12-30T13:00:00"/>
    <d v="1899-12-30T14:00:00"/>
    <d v="1899-12-30T01:00:00"/>
    <n v="60"/>
    <n v="1"/>
    <s v="morning"/>
    <n v="1003"/>
  </r>
  <r>
    <d v="2024-12-07T00:00:00"/>
    <x v="4"/>
    <n v="51344"/>
    <d v="1899-12-30T23:00:00"/>
    <d v="1899-12-30T00:06:00"/>
    <d v="1899-12-30T01:06:00"/>
    <n v="66"/>
    <n v="1.1000000000000001"/>
    <s v="night"/>
    <n v="1002"/>
  </r>
  <r>
    <d v="2024-12-07T00:00:00"/>
    <x v="2"/>
    <n v="51345"/>
    <d v="1899-12-30T12:00:00"/>
    <d v="1899-12-30T13:09:00"/>
    <d v="1899-12-30T01:09:00"/>
    <n v="69"/>
    <n v="1.1499999999999999"/>
    <s v="morning"/>
    <n v="1004"/>
  </r>
  <r>
    <d v="2024-12-07T00:00:00"/>
    <x v="4"/>
    <n v="51346"/>
    <d v="1899-12-30T19:00:00"/>
    <d v="1899-12-30T20:00:00"/>
    <d v="1899-12-30T01:00:00"/>
    <n v="60"/>
    <n v="1"/>
    <s v="evening"/>
    <n v="1007"/>
  </r>
  <r>
    <d v="2024-12-07T00:00:00"/>
    <x v="4"/>
    <n v="51347"/>
    <d v="1899-12-30T22:00:00"/>
    <d v="1899-12-30T23:08:00"/>
    <d v="1899-12-30T01:08:00"/>
    <n v="68"/>
    <n v="1.1333333333333333"/>
    <s v="night"/>
    <n v="1005"/>
  </r>
  <r>
    <d v="2024-12-07T00:00:00"/>
    <x v="5"/>
    <n v="51348"/>
    <d v="1899-12-30T14:00:00"/>
    <d v="1899-12-30T15:38:00"/>
    <d v="1899-12-30T01:38:00"/>
    <n v="98"/>
    <n v="1.6333333333333333"/>
    <s v="evening"/>
    <n v="1008"/>
  </r>
  <r>
    <d v="2024-12-07T00:00:00"/>
    <x v="5"/>
    <n v="51349"/>
    <d v="1899-12-30T22:00:00"/>
    <d v="1899-12-30T23:44:00"/>
    <d v="1899-12-30T01:44:00"/>
    <n v="104"/>
    <n v="1.7333333333333334"/>
    <s v="night"/>
    <n v="1001"/>
  </r>
  <r>
    <d v="2024-12-07T00:00:00"/>
    <x v="4"/>
    <n v="51350"/>
    <d v="1899-12-30T06:00:00"/>
    <d v="1899-12-30T07:01:00"/>
    <d v="1899-12-30T01:01:00"/>
    <n v="61"/>
    <n v="1.0166666666666666"/>
    <s v="morning"/>
    <n v="1006"/>
  </r>
  <r>
    <d v="2024-12-07T00:00:00"/>
    <x v="5"/>
    <n v="51351"/>
    <d v="1899-12-30T10:00:00"/>
    <d v="1899-12-30T11:48:00"/>
    <d v="1899-12-30T01:48:00"/>
    <n v="108"/>
    <n v="1.8"/>
    <s v="morning"/>
    <n v="1003"/>
  </r>
  <r>
    <d v="2024-12-07T00:00:00"/>
    <x v="3"/>
    <n v="51352"/>
    <d v="1899-12-30T22:00:00"/>
    <d v="1899-12-30T23:07:00"/>
    <d v="1899-12-30T01:07:00"/>
    <n v="67"/>
    <n v="1.1166666666666667"/>
    <s v="night"/>
    <n v="1002"/>
  </r>
  <r>
    <d v="2024-12-07T00:00:00"/>
    <x v="0"/>
    <n v="51353"/>
    <d v="1899-12-30T08:00:00"/>
    <d v="1899-12-30T09:10:00"/>
    <d v="1899-12-30T01:10:00"/>
    <n v="70"/>
    <n v="1.1666666666666667"/>
    <s v="morning"/>
    <n v="1004"/>
  </r>
  <r>
    <d v="2024-12-07T00:00:00"/>
    <x v="0"/>
    <n v="51354"/>
    <d v="1899-12-30T23:00:00"/>
    <d v="1899-12-30T00:11:00"/>
    <d v="1899-12-30T01:11:00"/>
    <n v="71"/>
    <n v="1.1833333333333333"/>
    <s v="night"/>
    <n v="1005"/>
  </r>
  <r>
    <d v="2024-12-07T00:00:00"/>
    <x v="5"/>
    <n v="51355"/>
    <d v="1899-12-30T16:00:00"/>
    <d v="1899-12-30T17:46:00"/>
    <d v="1899-12-30T01:46:00"/>
    <n v="106"/>
    <n v="1.7666666666666666"/>
    <s v="evening"/>
    <n v="1009"/>
  </r>
  <r>
    <d v="2024-12-07T00:00:00"/>
    <x v="0"/>
    <n v="51356"/>
    <d v="1899-12-30T12:00:00"/>
    <d v="1899-12-30T13:06:00"/>
    <d v="1899-12-30T01:06:00"/>
    <n v="66"/>
    <n v="1.1000000000000001"/>
    <s v="morning"/>
    <n v="1006"/>
  </r>
  <r>
    <d v="2024-12-07T00:00:00"/>
    <x v="2"/>
    <n v="51357"/>
    <d v="1899-12-30T18:00:00"/>
    <d v="1899-12-30T19:01:00"/>
    <d v="1899-12-30T01:01:00"/>
    <n v="61"/>
    <n v="1.0166666666666666"/>
    <s v="evening"/>
    <n v="1007"/>
  </r>
  <r>
    <d v="2024-12-07T00:00:00"/>
    <x v="2"/>
    <n v="51358"/>
    <d v="1899-12-30T09:00:00"/>
    <d v="1899-12-30T10:08:00"/>
    <d v="1899-12-30T01:08:00"/>
    <n v="68"/>
    <n v="1.1333333333333333"/>
    <s v="morning"/>
    <n v="1003"/>
  </r>
  <r>
    <d v="2024-12-08T00:00:00"/>
    <x v="4"/>
    <n v="51359"/>
    <d v="1899-12-30T22:00:00"/>
    <d v="1899-12-30T23:02:00"/>
    <d v="1899-12-30T01:02:00"/>
    <n v="62"/>
    <n v="1.0333333333333334"/>
    <s v="night"/>
    <n v="1001"/>
  </r>
  <r>
    <d v="2024-12-08T00:00:00"/>
    <x v="3"/>
    <n v="51360"/>
    <d v="1899-12-30T13:00:00"/>
    <d v="1899-12-30T14:00:00"/>
    <d v="1899-12-30T01:00:00"/>
    <n v="60"/>
    <n v="1"/>
    <s v="morning"/>
    <n v="1004"/>
  </r>
  <r>
    <d v="2024-12-08T00:00:00"/>
    <x v="1"/>
    <n v="51361"/>
    <d v="1899-12-30T14:00:00"/>
    <d v="1899-12-30T15:04:00"/>
    <d v="1899-12-30T01:04:00"/>
    <n v="64"/>
    <n v="1.0666666666666667"/>
    <s v="evening"/>
    <n v="1008"/>
  </r>
  <r>
    <d v="2024-12-08T00:00:00"/>
    <x v="1"/>
    <n v="51362"/>
    <d v="1899-12-30T23:00:00"/>
    <d v="1899-12-30T00:08:00"/>
    <d v="1899-12-30T01:08:00"/>
    <n v="68"/>
    <n v="1.1333333333333333"/>
    <s v="night"/>
    <n v="1002"/>
  </r>
  <r>
    <d v="2024-12-08T00:00:00"/>
    <x v="2"/>
    <n v="51363"/>
    <d v="1899-12-30T23:00:00"/>
    <d v="1899-12-30T00:11:00"/>
    <d v="1899-12-30T01:11:00"/>
    <n v="71"/>
    <n v="1.1833333333333333"/>
    <s v="night"/>
    <n v="1005"/>
  </r>
  <r>
    <d v="2024-12-08T00:00:00"/>
    <x v="2"/>
    <n v="51364"/>
    <d v="1899-12-30T23:00:00"/>
    <d v="1899-12-30T00:09:00"/>
    <d v="1899-12-30T01:09:00"/>
    <n v="69"/>
    <n v="1.1499999999999999"/>
    <s v="night"/>
    <n v="1001"/>
  </r>
  <r>
    <d v="2024-12-08T00:00:00"/>
    <x v="5"/>
    <n v="51365"/>
    <d v="1899-12-30T04:00:00"/>
    <d v="1899-12-30T05:39:00"/>
    <d v="1899-12-30T01:39:00"/>
    <n v="99"/>
    <n v="1.65"/>
    <s v="night"/>
    <n v="1002"/>
  </r>
  <r>
    <d v="2024-12-08T00:00:00"/>
    <x v="5"/>
    <n v="51366"/>
    <d v="1899-12-30T06:00:00"/>
    <d v="1899-12-30T07:42:00"/>
    <d v="1899-12-30T01:42:00"/>
    <n v="102"/>
    <n v="1.7"/>
    <s v="morning"/>
    <n v="1006"/>
  </r>
  <r>
    <d v="2024-12-08T00:00:00"/>
    <x v="4"/>
    <n v="51367"/>
    <d v="1899-12-30T18:00:00"/>
    <d v="1899-12-30T19:12:00"/>
    <d v="1899-12-30T01:12:00"/>
    <n v="72"/>
    <n v="1.2"/>
    <s v="evening"/>
    <n v="1009"/>
  </r>
  <r>
    <d v="2024-12-08T00:00:00"/>
    <x v="5"/>
    <n v="51368"/>
    <d v="1899-12-30T17:00:00"/>
    <d v="1899-12-30T18:43:00"/>
    <d v="1899-12-30T01:43:00"/>
    <n v="103"/>
    <n v="1.7166666666666666"/>
    <s v="evening"/>
    <n v="1007"/>
  </r>
  <r>
    <d v="2024-12-08T00:00:00"/>
    <x v="1"/>
    <n v="51369"/>
    <d v="1899-12-30T09:00:00"/>
    <d v="1899-12-30T10:12:00"/>
    <d v="1899-12-30T01:12:00"/>
    <n v="72"/>
    <n v="1.2"/>
    <s v="morning"/>
    <n v="1003"/>
  </r>
  <r>
    <d v="2024-12-08T00:00:00"/>
    <x v="4"/>
    <n v="51370"/>
    <d v="1899-12-30T23:00:00"/>
    <d v="1899-12-30T00:02:00"/>
    <d v="1899-12-30T01:02:00"/>
    <n v="62"/>
    <n v="1.0333333333333334"/>
    <s v="night"/>
    <n v="1005"/>
  </r>
  <r>
    <d v="2024-12-08T00:00:00"/>
    <x v="1"/>
    <n v="51371"/>
    <d v="1899-12-30T03:00:00"/>
    <d v="1899-12-30T04:10:00"/>
    <d v="1899-12-30T01:10:00"/>
    <n v="70"/>
    <n v="1.1666666666666667"/>
    <s v="night"/>
    <n v="1001"/>
  </r>
  <r>
    <d v="2024-12-08T00:00:00"/>
    <x v="2"/>
    <n v="51372"/>
    <d v="1899-12-30T14:00:00"/>
    <d v="1899-12-30T15:03:00"/>
    <d v="1899-12-30T01:03:00"/>
    <n v="63"/>
    <n v="1.05"/>
    <s v="evening"/>
    <n v="1008"/>
  </r>
  <r>
    <d v="2024-12-08T00:00:00"/>
    <x v="5"/>
    <n v="51373"/>
    <d v="1899-12-30T09:00:00"/>
    <d v="1899-12-30T10:40:00"/>
    <d v="1899-12-30T01:40:00"/>
    <n v="100"/>
    <n v="1.6666666666666667"/>
    <s v="morning"/>
    <n v="1004"/>
  </r>
  <r>
    <d v="2024-12-08T00:00:00"/>
    <x v="2"/>
    <n v="51374"/>
    <d v="1899-12-30T22:00:00"/>
    <d v="1899-12-30T23:02:00"/>
    <d v="1899-12-30T01:02:00"/>
    <n v="62"/>
    <n v="1.0333333333333334"/>
    <s v="night"/>
    <n v="1002"/>
  </r>
  <r>
    <d v="2024-12-08T00:00:00"/>
    <x v="0"/>
    <n v="51375"/>
    <d v="1899-12-30T23:00:00"/>
    <d v="1899-12-30T00:07:00"/>
    <d v="1899-12-30T01:07:00"/>
    <n v="67"/>
    <n v="1.1166666666666667"/>
    <s v="night"/>
    <n v="1005"/>
  </r>
  <r>
    <d v="2024-12-08T00:00:00"/>
    <x v="2"/>
    <n v="51376"/>
    <d v="1899-12-30T15:00:00"/>
    <d v="1899-12-30T16:04:00"/>
    <d v="1899-12-30T01:04:00"/>
    <n v="64"/>
    <n v="1.0666666666666667"/>
    <s v="evening"/>
    <n v="1009"/>
  </r>
  <r>
    <d v="2024-12-08T00:00:00"/>
    <x v="0"/>
    <n v="51377"/>
    <d v="1899-12-30T23:00:00"/>
    <d v="1899-12-30T00:08:00"/>
    <d v="1899-12-30T01:08:00"/>
    <n v="68"/>
    <n v="1.1333333333333333"/>
    <s v="night"/>
    <n v="1001"/>
  </r>
  <r>
    <d v="2024-12-08T00:00:00"/>
    <x v="1"/>
    <n v="51378"/>
    <d v="1899-12-30T21:00:00"/>
    <d v="1899-12-30T22:00:00"/>
    <d v="1899-12-30T01:00:00"/>
    <n v="60"/>
    <n v="1"/>
    <s v="evening"/>
    <n v="1007"/>
  </r>
  <r>
    <d v="2024-12-08T00:00:00"/>
    <x v="1"/>
    <n v="51379"/>
    <d v="1899-12-30T22:00:00"/>
    <d v="1899-12-30T23:12:00"/>
    <d v="1899-12-30T01:12:00"/>
    <n v="72"/>
    <n v="1.2"/>
    <s v="night"/>
    <n v="1002"/>
  </r>
  <r>
    <d v="2024-12-08T00:00:00"/>
    <x v="3"/>
    <n v="51380"/>
    <d v="1899-12-30T08:00:00"/>
    <d v="1899-12-30T09:02:00"/>
    <d v="1899-12-30T01:02:00"/>
    <n v="62"/>
    <n v="1.0333333333333334"/>
    <s v="morning"/>
    <n v="1006"/>
  </r>
  <r>
    <d v="2024-12-08T00:00:00"/>
    <x v="1"/>
    <n v="51381"/>
    <d v="1899-12-30T02:00:00"/>
    <d v="1899-12-30T03:05:00"/>
    <d v="1899-12-30T01:05:00"/>
    <n v="65"/>
    <n v="1.0833333333333333"/>
    <s v="night"/>
    <n v="1005"/>
  </r>
  <r>
    <d v="2024-12-08T00:00:00"/>
    <x v="3"/>
    <n v="51382"/>
    <d v="1899-12-30T00:00:00"/>
    <d v="1899-12-30T01:09:00"/>
    <d v="1899-12-30T01:09:00"/>
    <n v="69"/>
    <n v="1.1499999999999999"/>
    <s v="night"/>
    <n v="1001"/>
  </r>
  <r>
    <d v="2024-12-08T00:00:00"/>
    <x v="0"/>
    <n v="51383"/>
    <d v="1899-12-30T20:00:00"/>
    <d v="1899-12-30T21:01:00"/>
    <d v="1899-12-30T01:01:00"/>
    <n v="61"/>
    <n v="1.0166666666666666"/>
    <s v="evening"/>
    <n v="1008"/>
  </r>
  <r>
    <d v="2024-12-08T00:00:00"/>
    <x v="5"/>
    <n v="51384"/>
    <d v="1899-12-30T07:00:00"/>
    <d v="1899-12-30T08:49:00"/>
    <d v="1899-12-30T01:49:00"/>
    <n v="109"/>
    <n v="1.8166666666666667"/>
    <s v="morning"/>
    <n v="1003"/>
  </r>
  <r>
    <d v="2024-12-08T00:00:00"/>
    <x v="4"/>
    <n v="51385"/>
    <d v="1899-12-30T23:00:00"/>
    <d v="1899-12-30T00:11:00"/>
    <d v="1899-12-30T01:11:00"/>
    <n v="71"/>
    <n v="1.1833333333333333"/>
    <s v="night"/>
    <n v="1002"/>
  </r>
  <r>
    <d v="2024-12-08T00:00:00"/>
    <x v="0"/>
    <n v="51386"/>
    <d v="1899-12-30T14:00:00"/>
    <d v="1899-12-30T15:10:00"/>
    <d v="1899-12-30T01:10:00"/>
    <n v="70"/>
    <n v="1.1666666666666667"/>
    <s v="evening"/>
    <n v="1009"/>
  </r>
  <r>
    <d v="2024-12-09T00:00:00"/>
    <x v="1"/>
    <n v="51387"/>
    <d v="1899-12-30T22:00:00"/>
    <d v="1899-12-30T23:04:00"/>
    <d v="1899-12-30T01:04:00"/>
    <n v="64"/>
    <n v="1.0666666666666667"/>
    <s v="night"/>
    <n v="1005"/>
  </r>
  <r>
    <d v="2024-12-09T00:00:00"/>
    <x v="3"/>
    <n v="51388"/>
    <d v="1899-12-30T17:00:00"/>
    <d v="1899-12-30T18:08:00"/>
    <d v="1899-12-30T01:08:00"/>
    <n v="68"/>
    <n v="1.1333333333333333"/>
    <s v="evening"/>
    <n v="1007"/>
  </r>
  <r>
    <d v="2024-12-09T00:00:00"/>
    <x v="1"/>
    <n v="51389"/>
    <d v="1899-12-30T06:00:00"/>
    <d v="1899-12-30T07:12:00"/>
    <d v="1899-12-30T01:12:00"/>
    <n v="72"/>
    <n v="1.2"/>
    <s v="morning"/>
    <n v="1004"/>
  </r>
  <r>
    <d v="2024-12-09T00:00:00"/>
    <x v="3"/>
    <n v="51390"/>
    <d v="1899-12-30T08:00:00"/>
    <d v="1899-12-30T09:11:00"/>
    <d v="1899-12-30T01:11:00"/>
    <n v="71"/>
    <n v="1.1833333333333333"/>
    <s v="morning"/>
    <n v="1006"/>
  </r>
  <r>
    <d v="2024-12-09T00:00:00"/>
    <x v="2"/>
    <n v="51391"/>
    <d v="1899-12-30T22:00:00"/>
    <d v="1899-12-30T23:02:00"/>
    <d v="1899-12-30T01:02:00"/>
    <n v="62"/>
    <n v="1.0333333333333334"/>
    <s v="night"/>
    <n v="1001"/>
  </r>
  <r>
    <d v="2024-12-09T00:00:00"/>
    <x v="0"/>
    <n v="51392"/>
    <d v="1899-12-30T06:00:00"/>
    <d v="1899-12-30T07:00:00"/>
    <d v="1899-12-30T01:00:00"/>
    <n v="60"/>
    <n v="1"/>
    <s v="morning"/>
    <n v="1003"/>
  </r>
  <r>
    <d v="2024-12-09T00:00:00"/>
    <x v="4"/>
    <n v="51393"/>
    <d v="1899-12-30T22:00:00"/>
    <d v="1899-12-30T23:08:00"/>
    <d v="1899-12-30T01:08:00"/>
    <n v="68"/>
    <n v="1.1333333333333333"/>
    <s v="night"/>
    <n v="1002"/>
  </r>
  <r>
    <d v="2024-12-09T00:00:00"/>
    <x v="1"/>
    <n v="51394"/>
    <d v="1899-12-30T22:00:00"/>
    <d v="1899-12-30T23:07:00"/>
    <d v="1899-12-30T01:07:00"/>
    <n v="67"/>
    <n v="1.1166666666666667"/>
    <s v="night"/>
    <n v="1005"/>
  </r>
  <r>
    <d v="2024-12-09T00:00:00"/>
    <x v="5"/>
    <n v="51395"/>
    <d v="1899-12-30T15:00:00"/>
    <d v="1899-12-30T16:48:00"/>
    <d v="1899-12-30T01:48:00"/>
    <n v="108"/>
    <n v="1.8"/>
    <s v="evening"/>
    <n v="1008"/>
  </r>
  <r>
    <d v="2024-12-09T00:00:00"/>
    <x v="0"/>
    <n v="51396"/>
    <d v="1899-12-30T13:00:00"/>
    <d v="1899-12-30T14:00:00"/>
    <d v="1899-12-30T01:00:00"/>
    <n v="60"/>
    <n v="1"/>
    <s v="morning"/>
    <n v="1004"/>
  </r>
  <r>
    <d v="2024-12-09T00:00:00"/>
    <x v="5"/>
    <n v="51397"/>
    <d v="1899-12-30T22:00:00"/>
    <d v="1899-12-30T23:44:00"/>
    <d v="1899-12-30T01:44:00"/>
    <n v="104"/>
    <n v="1.7333333333333334"/>
    <s v="night"/>
    <n v="1001"/>
  </r>
  <r>
    <d v="2024-12-09T00:00:00"/>
    <x v="1"/>
    <n v="51398"/>
    <d v="1899-12-30T14:00:00"/>
    <d v="1899-12-30T15:09:00"/>
    <d v="1899-12-30T01:09:00"/>
    <n v="69"/>
    <n v="1.1499999999999999"/>
    <s v="evening"/>
    <n v="1009"/>
  </r>
  <r>
    <d v="2024-12-09T00:00:00"/>
    <x v="0"/>
    <n v="51399"/>
    <d v="1899-12-30T15:00:00"/>
    <d v="1899-12-30T16:10:00"/>
    <d v="1899-12-30T01:10:00"/>
    <n v="70"/>
    <n v="1.1666666666666667"/>
    <s v="evening"/>
    <n v="1007"/>
  </r>
  <r>
    <d v="2024-12-09T00:00:00"/>
    <x v="3"/>
    <n v="51400"/>
    <d v="1899-12-30T13:00:00"/>
    <d v="1899-12-30T14:00:00"/>
    <d v="1899-12-30T01:00:00"/>
    <n v="60"/>
    <n v="1"/>
    <s v="morning"/>
    <n v="1006"/>
  </r>
  <r>
    <d v="2024-12-09T00:00:00"/>
    <x v="3"/>
    <n v="51401"/>
    <d v="1899-12-30T18:00:00"/>
    <d v="1899-12-30T19:02:00"/>
    <d v="1899-12-30T01:02:00"/>
    <n v="62"/>
    <n v="1.0333333333333334"/>
    <s v="evening"/>
    <n v="1008"/>
  </r>
  <r>
    <d v="2024-12-09T00:00:00"/>
    <x v="4"/>
    <n v="51402"/>
    <d v="1899-12-30T18:00:00"/>
    <d v="1899-12-30T19:08:00"/>
    <d v="1899-12-30T01:08:00"/>
    <n v="68"/>
    <n v="1.1333333333333333"/>
    <s v="evening"/>
    <n v="1009"/>
  </r>
  <r>
    <d v="2024-12-09T00:00:00"/>
    <x v="5"/>
    <n v="51403"/>
    <d v="1899-12-30T01:00:00"/>
    <d v="1899-12-30T02:40:00"/>
    <d v="1899-12-30T01:40:00"/>
    <n v="100"/>
    <n v="1.6666666666666667"/>
    <s v="night"/>
    <n v="1002"/>
  </r>
  <r>
    <d v="2024-12-09T00:00:00"/>
    <x v="4"/>
    <n v="51404"/>
    <d v="1899-12-30T20:00:00"/>
    <d v="1899-12-30T21:09:00"/>
    <d v="1899-12-30T01:09:00"/>
    <n v="69"/>
    <n v="1.1499999999999999"/>
    <s v="evening"/>
    <n v="1007"/>
  </r>
  <r>
    <d v="2024-12-09T00:00:00"/>
    <x v="3"/>
    <n v="51405"/>
    <d v="1899-12-30T04:00:00"/>
    <d v="1899-12-30T05:03:00"/>
    <d v="1899-12-30T01:03:00"/>
    <n v="63"/>
    <n v="1.05"/>
    <s v="night"/>
    <n v="1005"/>
  </r>
  <r>
    <d v="2024-12-09T00:00:00"/>
    <x v="2"/>
    <n v="51406"/>
    <d v="1899-12-30T11:00:00"/>
    <d v="1899-12-30T12:08:00"/>
    <d v="1899-12-30T01:08:00"/>
    <n v="68"/>
    <n v="1.1333333333333333"/>
    <s v="morning"/>
    <n v="1003"/>
  </r>
  <r>
    <d v="2024-12-09T00:00:00"/>
    <x v="3"/>
    <n v="51407"/>
    <d v="1899-12-30T17:00:00"/>
    <d v="1899-12-30T18:11:00"/>
    <d v="1899-12-30T01:11:00"/>
    <n v="71"/>
    <n v="1.1833333333333333"/>
    <s v="evening"/>
    <n v="1008"/>
  </r>
  <r>
    <d v="2024-12-09T00:00:00"/>
    <x v="0"/>
    <n v="51408"/>
    <d v="1899-12-30T07:00:00"/>
    <d v="1899-12-30T08:06:00"/>
    <d v="1899-12-30T01:06:00"/>
    <n v="66"/>
    <n v="1.1000000000000001"/>
    <s v="morning"/>
    <n v="1004"/>
  </r>
  <r>
    <d v="2024-12-09T00:00:00"/>
    <x v="0"/>
    <n v="51409"/>
    <d v="1899-12-30T00:00:00"/>
    <d v="1899-12-30T01:10:00"/>
    <d v="1899-12-30T01:10:00"/>
    <n v="70"/>
    <n v="1.1666666666666667"/>
    <s v="night"/>
    <n v="1001"/>
  </r>
  <r>
    <d v="2024-12-09T00:00:00"/>
    <x v="3"/>
    <n v="51410"/>
    <d v="1899-12-30T15:00:00"/>
    <d v="1899-12-30T16:05:00"/>
    <d v="1899-12-30T01:05:00"/>
    <n v="65"/>
    <n v="1.0833333333333333"/>
    <s v="evening"/>
    <n v="1009"/>
  </r>
  <r>
    <d v="2024-12-09T00:00:00"/>
    <x v="5"/>
    <n v="51411"/>
    <d v="1899-12-30T22:00:00"/>
    <d v="1899-12-30T23:42:00"/>
    <d v="1899-12-30T01:42:00"/>
    <n v="102"/>
    <n v="1.7"/>
    <s v="night"/>
    <n v="1002"/>
  </r>
  <r>
    <d v="2024-12-09T00:00:00"/>
    <x v="0"/>
    <n v="51412"/>
    <d v="1899-12-30T00:00:00"/>
    <d v="1899-12-30T01:12:00"/>
    <d v="1899-12-30T01:12:00"/>
    <n v="72"/>
    <n v="1.2"/>
    <s v="night"/>
    <n v="1005"/>
  </r>
  <r>
    <d v="2024-12-09T00:00:00"/>
    <x v="4"/>
    <n v="51413"/>
    <d v="1899-12-30T23:00:00"/>
    <d v="1899-12-30T00:01:00"/>
    <d v="1899-12-30T01:01:00"/>
    <n v="61"/>
    <n v="1.0166666666666666"/>
    <s v="night"/>
    <n v="1001"/>
  </r>
  <r>
    <d v="2024-12-09T00:00:00"/>
    <x v="0"/>
    <n v="51414"/>
    <d v="1899-12-30T11:00:00"/>
    <d v="1899-12-30T12:06:00"/>
    <d v="1899-12-30T01:06:00"/>
    <n v="66"/>
    <n v="1.1000000000000001"/>
    <s v="morning"/>
    <n v="1006"/>
  </r>
  <r>
    <d v="2024-12-10T00:00:00"/>
    <x v="5"/>
    <n v="51415"/>
    <d v="1899-12-30T12:00:00"/>
    <d v="1899-12-30T13:44:00"/>
    <d v="1899-12-30T01:44:00"/>
    <n v="104"/>
    <n v="1.7333333333333334"/>
    <s v="morning"/>
    <n v="1003"/>
  </r>
  <r>
    <d v="2024-12-10T00:00:00"/>
    <x v="3"/>
    <n v="51416"/>
    <d v="1899-12-30T17:00:00"/>
    <d v="1899-12-30T18:10:00"/>
    <d v="1899-12-30T01:10:00"/>
    <n v="70"/>
    <n v="1.1666666666666667"/>
    <s v="evening"/>
    <n v="1007"/>
  </r>
  <r>
    <d v="2024-12-10T00:00:00"/>
    <x v="1"/>
    <n v="51417"/>
    <d v="1899-12-30T14:00:00"/>
    <d v="1899-12-30T15:10:00"/>
    <d v="1899-12-30T01:10:00"/>
    <n v="70"/>
    <n v="1.1666666666666667"/>
    <s v="evening"/>
    <n v="1008"/>
  </r>
  <r>
    <d v="2024-12-10T00:00:00"/>
    <x v="0"/>
    <n v="51418"/>
    <d v="1899-12-30T23:00:00"/>
    <d v="1899-12-30T00:04:00"/>
    <d v="1899-12-30T01:04:00"/>
    <n v="64"/>
    <n v="1.0666666666666667"/>
    <s v="night"/>
    <n v="1002"/>
  </r>
  <r>
    <d v="2024-12-10T00:00:00"/>
    <x v="0"/>
    <n v="51419"/>
    <d v="1899-12-30T14:00:00"/>
    <d v="1899-12-30T15:09:00"/>
    <d v="1899-12-30T01:09:00"/>
    <n v="69"/>
    <n v="1.1499999999999999"/>
    <s v="evening"/>
    <n v="1009"/>
  </r>
  <r>
    <d v="2024-12-10T00:00:00"/>
    <x v="5"/>
    <n v="51420"/>
    <d v="1899-12-30T11:00:00"/>
    <d v="1899-12-30T12:39:00"/>
    <d v="1899-12-30T01:39:00"/>
    <n v="99"/>
    <n v="1.65"/>
    <s v="morning"/>
    <n v="1004"/>
  </r>
  <r>
    <d v="2024-12-10T00:00:00"/>
    <x v="0"/>
    <n v="51421"/>
    <d v="1899-12-30T05:00:00"/>
    <d v="1899-12-30T06:00:00"/>
    <d v="1899-12-30T01:00:00"/>
    <n v="60"/>
    <n v="1"/>
    <s v="night"/>
    <n v="1005"/>
  </r>
  <r>
    <d v="2024-12-10T00:00:00"/>
    <x v="1"/>
    <n v="51422"/>
    <d v="1899-12-30T11:00:00"/>
    <d v="1899-12-30T12:09:00"/>
    <d v="1899-12-30T01:09:00"/>
    <n v="69"/>
    <n v="1.1499999999999999"/>
    <s v="morning"/>
    <n v="1006"/>
  </r>
  <r>
    <d v="2024-12-10T00:00:00"/>
    <x v="3"/>
    <n v="51423"/>
    <d v="1899-12-30T21:00:00"/>
    <d v="1899-12-30T22:00:00"/>
    <d v="1899-12-30T01:00:00"/>
    <n v="60"/>
    <n v="1"/>
    <s v="evening"/>
    <n v="1007"/>
  </r>
  <r>
    <d v="2024-12-10T00:00:00"/>
    <x v="4"/>
    <n v="51424"/>
    <d v="1899-12-30T23:00:00"/>
    <d v="1899-12-30T00:10:00"/>
    <d v="1899-12-30T01:10:00"/>
    <n v="70"/>
    <n v="1.1666666666666667"/>
    <s v="night"/>
    <n v="1001"/>
  </r>
  <r>
    <d v="2024-12-10T00:00:00"/>
    <x v="3"/>
    <n v="51425"/>
    <d v="1899-12-30T09:00:00"/>
    <d v="1899-12-30T10:11:00"/>
    <d v="1899-12-30T01:11:00"/>
    <n v="71"/>
    <n v="1.1833333333333333"/>
    <s v="morning"/>
    <n v="1003"/>
  </r>
  <r>
    <d v="2024-12-10T00:00:00"/>
    <x v="1"/>
    <n v="51426"/>
    <d v="1899-12-30T19:00:00"/>
    <d v="1899-12-30T20:03:00"/>
    <d v="1899-12-30T01:03:00"/>
    <n v="63"/>
    <n v="1.05"/>
    <s v="evening"/>
    <n v="1008"/>
  </r>
  <r>
    <d v="2024-12-10T00:00:00"/>
    <x v="3"/>
    <n v="51427"/>
    <d v="1899-12-30T18:00:00"/>
    <d v="1899-12-30T19:01:00"/>
    <d v="1899-12-30T01:01:00"/>
    <n v="61"/>
    <n v="1.0166666666666666"/>
    <s v="evening"/>
    <n v="1009"/>
  </r>
  <r>
    <d v="2024-12-10T00:00:00"/>
    <x v="3"/>
    <n v="51428"/>
    <d v="1899-12-30T18:00:00"/>
    <d v="1899-12-30T19:05:00"/>
    <d v="1899-12-30T01:05:00"/>
    <n v="65"/>
    <n v="1.0833333333333333"/>
    <s v="evening"/>
    <n v="1007"/>
  </r>
  <r>
    <d v="2024-12-10T00:00:00"/>
    <x v="1"/>
    <n v="51429"/>
    <d v="1899-12-30T15:00:00"/>
    <d v="1899-12-30T16:06:00"/>
    <d v="1899-12-30T01:06:00"/>
    <n v="66"/>
    <n v="1.1000000000000001"/>
    <s v="evening"/>
    <n v="1008"/>
  </r>
  <r>
    <d v="2024-12-10T00:00:00"/>
    <x v="2"/>
    <n v="51430"/>
    <d v="1899-12-30T06:00:00"/>
    <d v="1899-12-30T07:02:00"/>
    <d v="1899-12-30T01:02:00"/>
    <n v="62"/>
    <n v="1.0333333333333334"/>
    <s v="morning"/>
    <n v="1004"/>
  </r>
  <r>
    <d v="2024-12-10T00:00:00"/>
    <x v="2"/>
    <n v="51431"/>
    <d v="1899-12-30T14:00:00"/>
    <d v="1899-12-30T15:08:00"/>
    <d v="1899-12-30T01:08:00"/>
    <n v="68"/>
    <n v="1.1333333333333333"/>
    <s v="evening"/>
    <n v="1009"/>
  </r>
  <r>
    <d v="2024-12-10T00:00:00"/>
    <x v="2"/>
    <n v="51432"/>
    <d v="1899-12-30T14:00:00"/>
    <d v="1899-12-30T15:12:00"/>
    <d v="1899-12-30T01:12:00"/>
    <n v="72"/>
    <n v="1.2"/>
    <s v="evening"/>
    <n v="1007"/>
  </r>
  <r>
    <d v="2024-12-10T00:00:00"/>
    <x v="0"/>
    <n v="51433"/>
    <d v="1899-12-30T05:00:00"/>
    <d v="1899-12-30T06:00:00"/>
    <d v="1899-12-30T01:00:00"/>
    <n v="60"/>
    <n v="1"/>
    <s v="night"/>
    <n v="1002"/>
  </r>
  <r>
    <d v="2024-12-10T00:00:00"/>
    <x v="4"/>
    <n v="51434"/>
    <d v="1899-12-30T04:00:00"/>
    <d v="1899-12-30T05:12:00"/>
    <d v="1899-12-30T01:12:00"/>
    <n v="72"/>
    <n v="1.2"/>
    <s v="night"/>
    <n v="1005"/>
  </r>
  <r>
    <d v="2024-12-10T00:00:00"/>
    <x v="5"/>
    <n v="51435"/>
    <d v="1899-12-30T22:00:00"/>
    <d v="1899-12-30T23:43:00"/>
    <d v="1899-12-30T01:43:00"/>
    <n v="103"/>
    <n v="1.7166666666666666"/>
    <s v="night"/>
    <n v="1001"/>
  </r>
  <r>
    <d v="2024-12-10T00:00:00"/>
    <x v="3"/>
    <n v="51436"/>
    <d v="1899-12-30T16:00:00"/>
    <d v="1899-12-30T17:06:00"/>
    <d v="1899-12-30T01:06:00"/>
    <n v="66"/>
    <n v="1.1000000000000001"/>
    <s v="evening"/>
    <n v="1008"/>
  </r>
  <r>
    <d v="2024-12-10T00:00:00"/>
    <x v="4"/>
    <n v="51437"/>
    <d v="1899-12-30T01:00:00"/>
    <d v="1899-12-30T02:11:00"/>
    <d v="1899-12-30T01:11:00"/>
    <n v="71"/>
    <n v="1.1833333333333333"/>
    <s v="night"/>
    <n v="1002"/>
  </r>
  <r>
    <d v="2024-12-10T00:00:00"/>
    <x v="3"/>
    <n v="51438"/>
    <d v="1899-12-30T16:00:00"/>
    <d v="1899-12-30T17:12:00"/>
    <d v="1899-12-30T01:12:00"/>
    <n v="72"/>
    <n v="1.2"/>
    <s v="evening"/>
    <n v="1009"/>
  </r>
  <r>
    <d v="2024-12-10T00:00:00"/>
    <x v="4"/>
    <n v="51439"/>
    <d v="1899-12-30T23:00:00"/>
    <d v="1899-12-30T00:05:00"/>
    <d v="1899-12-30T01:05:00"/>
    <n v="65"/>
    <n v="1.0833333333333333"/>
    <s v="night"/>
    <n v="1005"/>
  </r>
  <r>
    <d v="2024-12-10T00:00:00"/>
    <x v="2"/>
    <n v="51440"/>
    <d v="1899-12-30T23:00:00"/>
    <d v="1899-12-30T00:10:00"/>
    <d v="1899-12-30T01:10:00"/>
    <n v="70"/>
    <n v="1.1666666666666667"/>
    <s v="night"/>
    <n v="1001"/>
  </r>
  <r>
    <d v="2024-12-10T00:00:00"/>
    <x v="1"/>
    <n v="51441"/>
    <d v="1899-12-30T04:00:00"/>
    <d v="1899-12-30T05:07:00"/>
    <d v="1899-12-30T01:07:00"/>
    <n v="67"/>
    <n v="1.1166666666666667"/>
    <s v="night"/>
    <n v="1002"/>
  </r>
  <r>
    <d v="2024-12-10T00:00:00"/>
    <x v="2"/>
    <n v="51442"/>
    <d v="1899-12-30T20:00:00"/>
    <d v="1899-12-30T21:03:00"/>
    <d v="1899-12-30T01:03:00"/>
    <n v="63"/>
    <n v="1.05"/>
    <s v="evening"/>
    <n v="1007"/>
  </r>
  <r>
    <d v="2024-12-11T00:00:00"/>
    <x v="4"/>
    <n v="51443"/>
    <d v="1899-12-30T22:00:00"/>
    <d v="1899-12-30T23:04:00"/>
    <d v="1899-12-30T01:04:00"/>
    <n v="64"/>
    <n v="1.0666666666666667"/>
    <s v="night"/>
    <n v="1005"/>
  </r>
  <r>
    <d v="2024-12-11T00:00:00"/>
    <x v="4"/>
    <n v="51444"/>
    <d v="1899-12-30T04:00:00"/>
    <d v="1899-12-30T05:02:00"/>
    <d v="1899-12-30T01:02:00"/>
    <n v="62"/>
    <n v="1.0333333333333334"/>
    <s v="night"/>
    <n v="1001"/>
  </r>
  <r>
    <d v="2024-12-11T00:00:00"/>
    <x v="2"/>
    <n v="51445"/>
    <d v="1899-12-30T09:00:00"/>
    <d v="1899-12-30T10:00:00"/>
    <d v="1899-12-30T01:00:00"/>
    <n v="60"/>
    <n v="1"/>
    <s v="morning"/>
    <n v="1006"/>
  </r>
  <r>
    <d v="2024-12-11T00:00:00"/>
    <x v="5"/>
    <n v="51446"/>
    <d v="1899-12-30T05:00:00"/>
    <d v="1899-12-30T06:00:00"/>
    <d v="1899-12-30T01:00:00"/>
    <n v="60"/>
    <n v="1"/>
    <s v="night"/>
    <n v="1002"/>
  </r>
  <r>
    <d v="2024-12-11T00:00:00"/>
    <x v="1"/>
    <n v="51447"/>
    <d v="1899-12-30T20:00:00"/>
    <d v="1899-12-30T21:10:00"/>
    <d v="1899-12-30T01:10:00"/>
    <n v="70"/>
    <n v="1.1666666666666667"/>
    <s v="evening"/>
    <n v="1008"/>
  </r>
  <r>
    <d v="2024-12-11T00:00:00"/>
    <x v="4"/>
    <n v="51448"/>
    <d v="1899-12-30T17:00:00"/>
    <d v="1899-12-30T18:10:00"/>
    <d v="1899-12-30T01:10:00"/>
    <n v="70"/>
    <n v="1.1666666666666667"/>
    <s v="evening"/>
    <n v="1009"/>
  </r>
  <r>
    <d v="2024-12-11T00:00:00"/>
    <x v="1"/>
    <n v="51449"/>
    <d v="1899-12-30T20:00:00"/>
    <d v="1899-12-30T21:07:00"/>
    <d v="1899-12-30T01:07:00"/>
    <n v="67"/>
    <n v="1.1166666666666667"/>
    <s v="evening"/>
    <n v="1007"/>
  </r>
  <r>
    <d v="2024-12-11T00:00:00"/>
    <x v="3"/>
    <n v="51450"/>
    <d v="1899-12-30T21:00:00"/>
    <d v="1899-12-30T22:00:00"/>
    <d v="1899-12-30T01:00:00"/>
    <n v="60"/>
    <n v="1"/>
    <s v="evening"/>
    <n v="1008"/>
  </r>
  <r>
    <d v="2024-12-11T00:00:00"/>
    <x v="4"/>
    <n v="51451"/>
    <d v="1899-12-30T19:00:00"/>
    <d v="1899-12-30T20:05:00"/>
    <d v="1899-12-30T01:05:00"/>
    <n v="65"/>
    <n v="1.0833333333333333"/>
    <s v="evening"/>
    <n v="1009"/>
  </r>
  <r>
    <d v="2024-12-11T00:00:00"/>
    <x v="0"/>
    <n v="51452"/>
    <d v="1899-12-30T17:00:00"/>
    <d v="1899-12-30T18:07:00"/>
    <d v="1899-12-30T01:07:00"/>
    <n v="67"/>
    <n v="1.1166666666666667"/>
    <s v="evening"/>
    <n v="1007"/>
  </r>
  <r>
    <d v="2024-12-11T00:00:00"/>
    <x v="3"/>
    <n v="51453"/>
    <d v="1899-12-30T13:00:00"/>
    <d v="1899-12-30T14:00:00"/>
    <d v="1899-12-30T01:00:00"/>
    <n v="60"/>
    <n v="1"/>
    <s v="morning"/>
    <n v="1003"/>
  </r>
  <r>
    <d v="2024-12-11T00:00:00"/>
    <x v="5"/>
    <n v="51454"/>
    <d v="1899-12-30T15:00:00"/>
    <d v="1899-12-30T16:42:00"/>
    <d v="1899-12-30T01:42:00"/>
    <n v="102"/>
    <n v="1.7"/>
    <s v="evening"/>
    <n v="1008"/>
  </r>
  <r>
    <d v="2024-12-11T00:00:00"/>
    <x v="3"/>
    <n v="51455"/>
    <d v="1899-12-30T09:00:00"/>
    <d v="1899-12-30T10:05:00"/>
    <d v="1899-12-30T01:05:00"/>
    <n v="65"/>
    <n v="1.0833333333333333"/>
    <s v="morning"/>
    <n v="1004"/>
  </r>
  <r>
    <d v="2024-12-11T00:00:00"/>
    <x v="2"/>
    <n v="51456"/>
    <d v="1899-12-30T23:00:00"/>
    <d v="1899-12-30T00:08:00"/>
    <d v="1899-12-30T01:08:00"/>
    <n v="68"/>
    <n v="1.1333333333333333"/>
    <s v="night"/>
    <n v="1005"/>
  </r>
  <r>
    <d v="2024-12-11T00:00:00"/>
    <x v="1"/>
    <n v="51457"/>
    <d v="1899-12-30T23:00:00"/>
    <d v="1899-12-30T00:03:00"/>
    <d v="1899-12-30T01:03:00"/>
    <n v="63"/>
    <n v="1.05"/>
    <s v="night"/>
    <n v="1001"/>
  </r>
  <r>
    <d v="2024-12-11T00:00:00"/>
    <x v="3"/>
    <n v="51458"/>
    <d v="1899-12-30T14:00:00"/>
    <d v="1899-12-30T15:07:00"/>
    <d v="1899-12-30T01:07:00"/>
    <n v="67"/>
    <n v="1.1166666666666667"/>
    <s v="evening"/>
    <n v="1009"/>
  </r>
  <r>
    <d v="2024-12-11T00:00:00"/>
    <x v="0"/>
    <n v="51459"/>
    <d v="1899-12-30T07:00:00"/>
    <d v="1899-12-30T08:00:00"/>
    <d v="1899-12-30T01:00:00"/>
    <n v="60"/>
    <n v="1"/>
    <s v="morning"/>
    <n v="1006"/>
  </r>
  <r>
    <d v="2024-12-11T00:00:00"/>
    <x v="4"/>
    <n v="51460"/>
    <d v="1899-12-30T07:00:00"/>
    <d v="1899-12-30T08:11:00"/>
    <d v="1899-12-30T01:11:00"/>
    <n v="71"/>
    <n v="1.1833333333333333"/>
    <s v="morning"/>
    <n v="1003"/>
  </r>
  <r>
    <d v="2024-12-11T00:00:00"/>
    <x v="2"/>
    <n v="51461"/>
    <d v="1899-12-30T16:00:00"/>
    <d v="1899-12-30T17:12:00"/>
    <d v="1899-12-30T01:12:00"/>
    <n v="72"/>
    <n v="1.2"/>
    <s v="evening"/>
    <n v="1007"/>
  </r>
  <r>
    <d v="2024-12-11T00:00:00"/>
    <x v="1"/>
    <n v="51462"/>
    <d v="1899-12-30T08:00:00"/>
    <d v="1899-12-30T09:05:00"/>
    <d v="1899-12-30T01:05:00"/>
    <n v="65"/>
    <n v="1.0833333333333333"/>
    <s v="morning"/>
    <n v="1004"/>
  </r>
  <r>
    <d v="2024-12-11T00:00:00"/>
    <x v="2"/>
    <n v="51463"/>
    <d v="1899-12-30T23:00:00"/>
    <d v="1899-12-30T00:07:00"/>
    <d v="1899-12-30T01:07:00"/>
    <n v="67"/>
    <n v="1.1166666666666667"/>
    <s v="night"/>
    <n v="1002"/>
  </r>
  <r>
    <d v="2024-12-11T00:00:00"/>
    <x v="0"/>
    <n v="51464"/>
    <d v="1899-12-30T15:00:00"/>
    <d v="1899-12-30T16:09:00"/>
    <d v="1899-12-30T01:09:00"/>
    <n v="69"/>
    <n v="1.1499999999999999"/>
    <s v="evening"/>
    <n v="1008"/>
  </r>
  <r>
    <d v="2024-12-11T00:00:00"/>
    <x v="1"/>
    <n v="51465"/>
    <d v="1899-12-30T18:00:00"/>
    <d v="1899-12-30T19:07:00"/>
    <d v="1899-12-30T01:07:00"/>
    <n v="67"/>
    <n v="1.1166666666666667"/>
    <s v="evening"/>
    <n v="1009"/>
  </r>
  <r>
    <d v="2024-12-11T00:00:00"/>
    <x v="1"/>
    <n v="51466"/>
    <d v="1899-12-30T04:00:00"/>
    <d v="1899-12-30T05:07:00"/>
    <d v="1899-12-30T01:07:00"/>
    <n v="67"/>
    <n v="1.1166666666666667"/>
    <s v="night"/>
    <n v="1005"/>
  </r>
  <r>
    <d v="2024-12-11T00:00:00"/>
    <x v="5"/>
    <n v="51467"/>
    <d v="1899-12-30T05:00:00"/>
    <d v="1899-12-30T06:00:00"/>
    <d v="1899-12-30T01:00:00"/>
    <n v="60"/>
    <n v="1"/>
    <s v="night"/>
    <n v="1001"/>
  </r>
  <r>
    <d v="2024-12-11T00:00:00"/>
    <x v="2"/>
    <n v="51468"/>
    <d v="1899-12-30T14:00:00"/>
    <d v="1899-12-30T15:00:00"/>
    <d v="1899-12-30T01:00:00"/>
    <n v="60"/>
    <n v="1"/>
    <s v="evening"/>
    <n v="1007"/>
  </r>
  <r>
    <d v="2024-12-11T00:00:00"/>
    <x v="0"/>
    <n v="51469"/>
    <d v="1899-12-30T09:00:00"/>
    <d v="1899-12-30T10:12:00"/>
    <d v="1899-12-30T01:12:00"/>
    <n v="72"/>
    <n v="1.2"/>
    <s v="morning"/>
    <n v="1006"/>
  </r>
  <r>
    <d v="2024-12-11T00:00:00"/>
    <x v="4"/>
    <n v="51470"/>
    <d v="1899-12-30T07:00:00"/>
    <d v="1899-12-30T08:08:00"/>
    <d v="1899-12-30T01:08:00"/>
    <n v="68"/>
    <n v="1.1333333333333333"/>
    <s v="morning"/>
    <n v="1003"/>
  </r>
  <r>
    <d v="2024-12-12T00:00:00"/>
    <x v="3"/>
    <n v="51471"/>
    <d v="1899-12-30T04:00:00"/>
    <d v="1899-12-30T05:04:00"/>
    <d v="1899-12-30T01:04:00"/>
    <n v="64"/>
    <n v="1.0666666666666667"/>
    <s v="night"/>
    <n v="1002"/>
  </r>
  <r>
    <d v="2024-12-12T00:00:00"/>
    <x v="5"/>
    <n v="51472"/>
    <d v="1899-12-30T06:00:00"/>
    <d v="1899-12-30T07:49:00"/>
    <d v="1899-12-30T01:49:00"/>
    <n v="109"/>
    <n v="1.8166666666666667"/>
    <s v="morning"/>
    <n v="1004"/>
  </r>
  <r>
    <d v="2024-12-12T00:00:00"/>
    <x v="0"/>
    <n v="51473"/>
    <d v="1899-12-30T22:00:00"/>
    <d v="1899-12-30T23:06:00"/>
    <d v="1899-12-30T01:06:00"/>
    <n v="66"/>
    <n v="1.1000000000000001"/>
    <s v="night"/>
    <n v="1005"/>
  </r>
  <r>
    <d v="2024-12-12T00:00:00"/>
    <x v="0"/>
    <n v="51474"/>
    <d v="1899-12-30T08:00:00"/>
    <d v="1899-12-30T09:10:00"/>
    <d v="1899-12-30T01:10:00"/>
    <n v="70"/>
    <n v="1.1666666666666667"/>
    <s v="morning"/>
    <n v="1006"/>
  </r>
  <r>
    <d v="2024-12-12T00:00:00"/>
    <x v="4"/>
    <n v="51475"/>
    <d v="1899-12-30T10:00:00"/>
    <d v="1899-12-30T11:02:00"/>
    <d v="1899-12-30T01:02:00"/>
    <n v="62"/>
    <n v="1.0333333333333334"/>
    <s v="morning"/>
    <n v="1003"/>
  </r>
  <r>
    <d v="2024-12-12T00:00:00"/>
    <x v="2"/>
    <n v="51476"/>
    <d v="1899-12-30T06:00:00"/>
    <d v="1899-12-30T07:00:00"/>
    <d v="1899-12-30T01:00:00"/>
    <n v="60"/>
    <n v="1"/>
    <s v="morning"/>
    <n v="1004"/>
  </r>
  <r>
    <d v="2024-12-12T00:00:00"/>
    <x v="4"/>
    <n v="51477"/>
    <d v="1899-12-30T11:00:00"/>
    <d v="1899-12-30T12:10:00"/>
    <d v="1899-12-30T01:10:00"/>
    <n v="70"/>
    <n v="1.1666666666666667"/>
    <s v="morning"/>
    <n v="1006"/>
  </r>
  <r>
    <d v="2024-12-12T00:00:00"/>
    <x v="4"/>
    <n v="51478"/>
    <d v="1899-12-30T09:00:00"/>
    <d v="1899-12-30T10:06:00"/>
    <d v="1899-12-30T01:06:00"/>
    <n v="66"/>
    <n v="1.1000000000000001"/>
    <s v="morning"/>
    <n v="1003"/>
  </r>
  <r>
    <d v="2024-12-12T00:00:00"/>
    <x v="5"/>
    <n v="51479"/>
    <d v="1899-12-30T09:00:00"/>
    <d v="1899-12-30T10:46:00"/>
    <d v="1899-12-30T01:46:00"/>
    <n v="106"/>
    <n v="1.7666666666666666"/>
    <s v="morning"/>
    <n v="1004"/>
  </r>
  <r>
    <d v="2024-12-12T00:00:00"/>
    <x v="3"/>
    <n v="51480"/>
    <d v="1899-12-30T09:00:00"/>
    <d v="1899-12-30T10:07:00"/>
    <d v="1899-12-30T01:07:00"/>
    <n v="67"/>
    <n v="1.1166666666666667"/>
    <s v="morning"/>
    <n v="1006"/>
  </r>
  <r>
    <d v="2024-12-12T00:00:00"/>
    <x v="4"/>
    <n v="51481"/>
    <d v="1899-12-30T12:00:00"/>
    <d v="1899-12-30T13:05:00"/>
    <d v="1899-12-30T01:05:00"/>
    <n v="65"/>
    <n v="1.0833333333333333"/>
    <s v="morning"/>
    <n v="1003"/>
  </r>
  <r>
    <d v="2024-12-12T00:00:00"/>
    <x v="0"/>
    <n v="51482"/>
    <d v="1899-12-30T04:00:00"/>
    <d v="1899-12-30T05:06:00"/>
    <d v="1899-12-30T01:06:00"/>
    <n v="66"/>
    <n v="1.1000000000000001"/>
    <s v="night"/>
    <n v="1001"/>
  </r>
  <r>
    <d v="2024-12-12T00:00:00"/>
    <x v="5"/>
    <n v="51483"/>
    <d v="1899-12-30T23:00:00"/>
    <d v="1899-12-30T00:38:00"/>
    <d v="1899-12-30T01:38:00"/>
    <n v="98"/>
    <n v="1.6333333333333333"/>
    <s v="night"/>
    <n v="1002"/>
  </r>
  <r>
    <d v="2024-12-12T00:00:00"/>
    <x v="3"/>
    <n v="51484"/>
    <d v="1899-12-30T23:00:00"/>
    <d v="1899-12-30T00:03:00"/>
    <d v="1899-12-30T01:03:00"/>
    <n v="63"/>
    <n v="1.05"/>
    <s v="night"/>
    <n v="1005"/>
  </r>
  <r>
    <d v="2024-12-12T00:00:00"/>
    <x v="1"/>
    <n v="51485"/>
    <d v="1899-12-30T07:00:00"/>
    <d v="1899-12-30T08:08:00"/>
    <d v="1899-12-30T01:08:00"/>
    <n v="68"/>
    <n v="1.1333333333333333"/>
    <s v="morning"/>
    <n v="1004"/>
  </r>
  <r>
    <d v="2024-12-12T00:00:00"/>
    <x v="0"/>
    <n v="51486"/>
    <d v="1899-12-30T01:00:00"/>
    <d v="1899-12-30T02:08:00"/>
    <d v="1899-12-30T01:08:00"/>
    <n v="68"/>
    <n v="1.1333333333333333"/>
    <s v="night"/>
    <n v="1001"/>
  </r>
  <r>
    <d v="2024-12-12T00:00:00"/>
    <x v="1"/>
    <n v="51487"/>
    <d v="1899-12-30T17:00:00"/>
    <d v="1899-12-30T18:01:00"/>
    <d v="1899-12-30T01:01:00"/>
    <n v="61"/>
    <n v="1.0166666666666666"/>
    <s v="evening"/>
    <n v="1008"/>
  </r>
  <r>
    <d v="2024-12-12T00:00:00"/>
    <x v="5"/>
    <n v="51488"/>
    <d v="1899-12-30T16:00:00"/>
    <d v="1899-12-30T17:42:00"/>
    <d v="1899-12-30T01:42:00"/>
    <n v="102"/>
    <n v="1.7"/>
    <s v="evening"/>
    <n v="1009"/>
  </r>
  <r>
    <d v="2024-12-12T00:00:00"/>
    <x v="0"/>
    <n v="51489"/>
    <d v="1899-12-30T06:00:00"/>
    <d v="1899-12-30T07:12:00"/>
    <d v="1899-12-30T01:12:00"/>
    <n v="72"/>
    <n v="1.2"/>
    <s v="morning"/>
    <n v="1006"/>
  </r>
  <r>
    <d v="2024-12-12T00:00:00"/>
    <x v="5"/>
    <n v="51490"/>
    <d v="1899-12-30T04:00:00"/>
    <d v="1899-12-30T05:48:00"/>
    <d v="1899-12-30T01:48:00"/>
    <n v="108"/>
    <n v="1.8"/>
    <s v="night"/>
    <n v="1002"/>
  </r>
  <r>
    <d v="2024-12-12T00:00:00"/>
    <x v="2"/>
    <n v="51491"/>
    <d v="1899-12-30T15:00:00"/>
    <d v="1899-12-30T16:11:00"/>
    <d v="1899-12-30T01:11:00"/>
    <n v="71"/>
    <n v="1.1833333333333333"/>
    <s v="evening"/>
    <n v="1007"/>
  </r>
  <r>
    <d v="2024-12-12T00:00:00"/>
    <x v="0"/>
    <n v="51492"/>
    <d v="1899-12-30T14:00:00"/>
    <d v="1899-12-30T15:06:00"/>
    <d v="1899-12-30T01:06:00"/>
    <n v="66"/>
    <n v="1.1000000000000001"/>
    <s v="evening"/>
    <n v="1008"/>
  </r>
  <r>
    <d v="2024-12-12T00:00:00"/>
    <x v="5"/>
    <n v="51493"/>
    <d v="1899-12-30T20:00:00"/>
    <d v="1899-12-30T21:41:00"/>
    <d v="1899-12-30T01:41:00"/>
    <n v="101"/>
    <n v="1.6833333333333333"/>
    <s v="evening"/>
    <n v="1009"/>
  </r>
  <r>
    <d v="2024-12-12T00:00:00"/>
    <x v="2"/>
    <n v="51494"/>
    <d v="1899-12-30T23:00:00"/>
    <d v="1899-12-30T00:06:00"/>
    <d v="1899-12-30T01:06:00"/>
    <n v="66"/>
    <n v="1.1000000000000001"/>
    <s v="night"/>
    <n v="1005"/>
  </r>
  <r>
    <d v="2024-12-12T00:00:00"/>
    <x v="5"/>
    <n v="51495"/>
    <d v="1899-12-30T11:00:00"/>
    <d v="1899-12-30T12:43:00"/>
    <d v="1899-12-30T01:43:00"/>
    <n v="103"/>
    <n v="1.7166666666666666"/>
    <s v="morning"/>
    <n v="1003"/>
  </r>
  <r>
    <d v="2024-12-12T00:00:00"/>
    <x v="4"/>
    <n v="51496"/>
    <d v="1899-12-30T04:00:00"/>
    <d v="1899-12-30T05:11:00"/>
    <d v="1899-12-30T01:11:00"/>
    <n v="71"/>
    <n v="1.1833333333333333"/>
    <s v="night"/>
    <n v="1001"/>
  </r>
  <r>
    <d v="2024-12-12T00:00:00"/>
    <x v="0"/>
    <n v="51497"/>
    <d v="1899-12-30T11:00:00"/>
    <d v="1899-12-30T12:02:00"/>
    <d v="1899-12-30T01:02:00"/>
    <n v="62"/>
    <n v="1.0333333333333334"/>
    <s v="morning"/>
    <n v="1004"/>
  </r>
  <r>
    <d v="2024-12-13T00:00:00"/>
    <x v="5"/>
    <n v="51498"/>
    <d v="1899-12-30T23:00:00"/>
    <d v="1899-12-30T00:49:00"/>
    <d v="1899-12-30T01:49:00"/>
    <n v="109"/>
    <n v="1.8166666666666667"/>
    <s v="night"/>
    <n v="1002"/>
  </r>
  <r>
    <d v="2024-12-13T00:00:00"/>
    <x v="5"/>
    <n v="51499"/>
    <d v="1899-12-30T23:00:00"/>
    <d v="1899-12-30T00:50:00"/>
    <d v="1899-12-30T01:50:00"/>
    <n v="110"/>
    <n v="1.8333333333333333"/>
    <s v="night"/>
    <n v="1005"/>
  </r>
  <r>
    <d v="2024-12-13T00:00:00"/>
    <x v="0"/>
    <n v="51500"/>
    <d v="1899-12-30T22:00:00"/>
    <d v="1899-12-30T23:01:00"/>
    <d v="1899-12-30T01:01:00"/>
    <n v="61"/>
    <n v="1.0166666666666666"/>
    <s v="night"/>
    <n v="1001"/>
  </r>
  <r>
    <d v="2024-12-13T00:00:00"/>
    <x v="5"/>
    <n v="51501"/>
    <d v="1899-12-30T12:00:00"/>
    <d v="1899-12-30T13:41:00"/>
    <d v="1899-12-30T01:41:00"/>
    <n v="101"/>
    <n v="1.6833333333333333"/>
    <s v="morning"/>
    <n v="1006"/>
  </r>
  <r>
    <d v="2024-12-13T00:00:00"/>
    <x v="4"/>
    <n v="51502"/>
    <d v="1899-12-30T08:00:00"/>
    <d v="1899-12-30T09:12:00"/>
    <d v="1899-12-30T01:12:00"/>
    <n v="72"/>
    <n v="1.2"/>
    <s v="morning"/>
    <n v="1003"/>
  </r>
  <r>
    <d v="2024-12-13T00:00:00"/>
    <x v="0"/>
    <n v="51503"/>
    <d v="1899-12-30T06:00:00"/>
    <d v="1899-12-30T07:04:00"/>
    <d v="1899-12-30T01:04:00"/>
    <n v="64"/>
    <n v="1.0666666666666667"/>
    <s v="morning"/>
    <n v="1004"/>
  </r>
  <r>
    <d v="2024-12-13T00:00:00"/>
    <x v="4"/>
    <n v="51504"/>
    <d v="1899-12-30T18:00:00"/>
    <d v="1899-12-30T19:10:00"/>
    <d v="1899-12-30T01:10:00"/>
    <n v="70"/>
    <n v="1.1666666666666667"/>
    <s v="evening"/>
    <n v="1007"/>
  </r>
  <r>
    <d v="2024-12-13T00:00:00"/>
    <x v="3"/>
    <n v="51505"/>
    <d v="1899-12-30T16:00:00"/>
    <d v="1899-12-30T17:11:00"/>
    <d v="1899-12-30T01:11:00"/>
    <n v="71"/>
    <n v="1.1833333333333333"/>
    <s v="evening"/>
    <n v="1008"/>
  </r>
  <r>
    <d v="2024-12-13T00:00:00"/>
    <x v="4"/>
    <n v="51506"/>
    <d v="1899-12-30T16:00:00"/>
    <d v="1899-12-30T17:11:00"/>
    <d v="1899-12-30T01:11:00"/>
    <n v="71"/>
    <n v="1.1833333333333333"/>
    <s v="evening"/>
    <n v="1009"/>
  </r>
  <r>
    <d v="2024-12-13T00:00:00"/>
    <x v="3"/>
    <n v="51507"/>
    <d v="1899-12-30T08:00:00"/>
    <d v="1899-12-30T09:01:00"/>
    <d v="1899-12-30T01:01:00"/>
    <n v="61"/>
    <n v="1.0166666666666666"/>
    <s v="morning"/>
    <n v="1006"/>
  </r>
  <r>
    <d v="2024-12-13T00:00:00"/>
    <x v="5"/>
    <n v="51508"/>
    <d v="1899-12-30T10:00:00"/>
    <d v="1899-12-30T11:39:00"/>
    <d v="1899-12-30T01:39:00"/>
    <n v="99"/>
    <n v="1.65"/>
    <s v="morning"/>
    <n v="1003"/>
  </r>
  <r>
    <d v="2024-12-13T00:00:00"/>
    <x v="3"/>
    <n v="51509"/>
    <d v="1899-12-30T17:00:00"/>
    <d v="1899-12-30T18:06:00"/>
    <d v="1899-12-30T01:06:00"/>
    <n v="66"/>
    <n v="1.1000000000000001"/>
    <s v="evening"/>
    <n v="1007"/>
  </r>
  <r>
    <d v="2024-12-13T00:00:00"/>
    <x v="4"/>
    <n v="51510"/>
    <d v="1899-12-30T03:00:00"/>
    <d v="1899-12-30T04:06:00"/>
    <d v="1899-12-30T01:06:00"/>
    <n v="66"/>
    <n v="1.1000000000000001"/>
    <s v="night"/>
    <n v="1002"/>
  </r>
  <r>
    <d v="2024-12-13T00:00:00"/>
    <x v="4"/>
    <n v="51511"/>
    <d v="1899-12-30T12:00:00"/>
    <d v="1899-12-30T13:05:00"/>
    <d v="1899-12-30T01:05:00"/>
    <n v="65"/>
    <n v="1.0833333333333333"/>
    <s v="morning"/>
    <n v="1004"/>
  </r>
  <r>
    <d v="2024-12-13T00:00:00"/>
    <x v="4"/>
    <n v="51512"/>
    <d v="1899-12-30T18:00:00"/>
    <d v="1899-12-30T19:10:00"/>
    <d v="1899-12-30T01:10:00"/>
    <n v="70"/>
    <n v="1.1666666666666667"/>
    <s v="evening"/>
    <n v="1008"/>
  </r>
  <r>
    <d v="2024-12-13T00:00:00"/>
    <x v="1"/>
    <n v="51513"/>
    <d v="1899-12-30T21:00:00"/>
    <d v="1899-12-30T22:00:00"/>
    <d v="1899-12-30T01:00:00"/>
    <n v="60"/>
    <n v="1"/>
    <s v="evening"/>
    <n v="1009"/>
  </r>
  <r>
    <d v="2024-12-13T00:00:00"/>
    <x v="5"/>
    <n v="51514"/>
    <d v="1899-12-30T16:00:00"/>
    <d v="1899-12-30T17:42:00"/>
    <d v="1899-12-30T01:42:00"/>
    <n v="102"/>
    <n v="1.7"/>
    <s v="evening"/>
    <n v="1007"/>
  </r>
  <r>
    <d v="2024-12-13T00:00:00"/>
    <x v="5"/>
    <n v="51515"/>
    <d v="1899-12-30T12:00:00"/>
    <d v="1899-12-30T13:40:00"/>
    <d v="1899-12-30T01:40:00"/>
    <n v="100"/>
    <n v="1.6666666666666667"/>
    <s v="morning"/>
    <n v="1006"/>
  </r>
  <r>
    <d v="2024-12-13T00:00:00"/>
    <x v="3"/>
    <n v="51516"/>
    <d v="1899-12-30T21:00:00"/>
    <d v="1899-12-30T22:00:00"/>
    <d v="1899-12-30T01:00:00"/>
    <n v="60"/>
    <n v="1"/>
    <s v="evening"/>
    <n v="1008"/>
  </r>
  <r>
    <d v="2024-12-13T00:00:00"/>
    <x v="4"/>
    <n v="51517"/>
    <d v="1899-12-30T18:00:00"/>
    <d v="1899-12-30T19:01:00"/>
    <d v="1899-12-30T01:01:00"/>
    <n v="61"/>
    <n v="1.0166666666666666"/>
    <s v="evening"/>
    <n v="1009"/>
  </r>
  <r>
    <d v="2024-12-13T00:00:00"/>
    <x v="1"/>
    <n v="51518"/>
    <d v="1899-12-30T21:00:00"/>
    <d v="1899-12-30T22:00:00"/>
    <d v="1899-12-30T01:00:00"/>
    <n v="60"/>
    <n v="1"/>
    <s v="evening"/>
    <n v="1007"/>
  </r>
  <r>
    <d v="2024-12-13T00:00:00"/>
    <x v="4"/>
    <n v="51519"/>
    <d v="1899-12-30T13:00:00"/>
    <d v="1899-12-30T14:00:00"/>
    <d v="1899-12-30T01:00:00"/>
    <n v="60"/>
    <n v="1"/>
    <s v="morning"/>
    <n v="1003"/>
  </r>
  <r>
    <d v="2024-12-13T00:00:00"/>
    <x v="2"/>
    <n v="51520"/>
    <d v="1899-12-30T08:00:00"/>
    <d v="1899-12-30T09:11:00"/>
    <d v="1899-12-30T01:11:00"/>
    <n v="71"/>
    <n v="1.1833333333333333"/>
    <s v="morning"/>
    <n v="1004"/>
  </r>
  <r>
    <d v="2024-12-13T00:00:00"/>
    <x v="5"/>
    <n v="51521"/>
    <d v="1899-12-30T19:00:00"/>
    <d v="1899-12-30T20:39:00"/>
    <d v="1899-12-30T01:39:00"/>
    <n v="99"/>
    <n v="1.65"/>
    <s v="evening"/>
    <n v="1008"/>
  </r>
  <r>
    <d v="2024-12-13T00:00:00"/>
    <x v="1"/>
    <n v="51522"/>
    <d v="1899-12-30T21:00:00"/>
    <d v="1899-12-30T22:00:00"/>
    <d v="1899-12-30T01:00:00"/>
    <n v="60"/>
    <n v="1"/>
    <s v="evening"/>
    <n v="1009"/>
  </r>
  <r>
    <d v="2024-12-13T00:00:00"/>
    <x v="0"/>
    <n v="51523"/>
    <d v="1899-12-30T22:00:00"/>
    <d v="1899-12-30T23:08:00"/>
    <d v="1899-12-30T01:08:00"/>
    <n v="68"/>
    <n v="1.1333333333333333"/>
    <s v="night"/>
    <n v="1005"/>
  </r>
  <r>
    <d v="2024-12-13T00:00:00"/>
    <x v="4"/>
    <n v="51524"/>
    <d v="1899-12-30T10:00:00"/>
    <d v="1899-12-30T11:06:00"/>
    <d v="1899-12-30T01:06:00"/>
    <n v="66"/>
    <n v="1.1000000000000001"/>
    <s v="morning"/>
    <n v="1006"/>
  </r>
  <r>
    <d v="2024-12-13T00:00:00"/>
    <x v="2"/>
    <n v="51525"/>
    <d v="1899-12-30T16:00:00"/>
    <d v="1899-12-30T17:03:00"/>
    <d v="1899-12-30T01:03:00"/>
    <n v="63"/>
    <n v="1.05"/>
    <s v="evening"/>
    <n v="1007"/>
  </r>
  <r>
    <d v="2024-12-14T00:00:00"/>
    <x v="4"/>
    <n v="51526"/>
    <d v="1899-12-30T03:00:00"/>
    <d v="1899-12-30T04:06:00"/>
    <d v="1899-12-30T01:06:00"/>
    <n v="66"/>
    <n v="1.1000000000000001"/>
    <s v="night"/>
    <n v="1001"/>
  </r>
  <r>
    <d v="2024-12-14T00:00:00"/>
    <x v="1"/>
    <n v="51527"/>
    <d v="1899-12-30T11:00:00"/>
    <d v="1899-12-30T12:11:00"/>
    <d v="1899-12-30T01:11:00"/>
    <n v="71"/>
    <n v="1.1833333333333333"/>
    <s v="morning"/>
    <n v="1003"/>
  </r>
  <r>
    <d v="2024-12-14T00:00:00"/>
    <x v="2"/>
    <n v="51528"/>
    <d v="1899-12-30T10:00:00"/>
    <d v="1899-12-30T11:10:00"/>
    <d v="1899-12-30T01:10:00"/>
    <n v="70"/>
    <n v="1.1666666666666667"/>
    <s v="morning"/>
    <n v="1004"/>
  </r>
  <r>
    <d v="2024-12-14T00:00:00"/>
    <x v="2"/>
    <n v="51529"/>
    <d v="1899-12-30T22:00:00"/>
    <d v="1899-12-30T23:09:00"/>
    <d v="1899-12-30T01:09:00"/>
    <n v="69"/>
    <n v="1.1499999999999999"/>
    <s v="night"/>
    <n v="1002"/>
  </r>
  <r>
    <d v="2024-12-14T00:00:00"/>
    <x v="5"/>
    <n v="51530"/>
    <d v="1899-12-30T23:00:00"/>
    <d v="1899-12-30T00:45:00"/>
    <d v="1899-12-30T01:45:00"/>
    <n v="105"/>
    <n v="1.75"/>
    <s v="night"/>
    <n v="1005"/>
  </r>
  <r>
    <d v="2024-12-14T00:00:00"/>
    <x v="3"/>
    <n v="51531"/>
    <d v="1899-12-30T22:00:00"/>
    <d v="1899-12-30T23:11:00"/>
    <d v="1899-12-30T01:11:00"/>
    <n v="71"/>
    <n v="1.1833333333333333"/>
    <s v="night"/>
    <n v="1001"/>
  </r>
  <r>
    <d v="2024-12-14T00:00:00"/>
    <x v="2"/>
    <n v="51532"/>
    <d v="1899-12-30T06:00:00"/>
    <d v="1899-12-30T07:00:00"/>
    <d v="1899-12-30T01:00:00"/>
    <n v="60"/>
    <n v="1"/>
    <s v="morning"/>
    <n v="1006"/>
  </r>
  <r>
    <d v="2024-12-14T00:00:00"/>
    <x v="2"/>
    <n v="51533"/>
    <d v="1899-12-30T17:00:00"/>
    <d v="1899-12-30T18:02:00"/>
    <d v="1899-12-30T01:02:00"/>
    <n v="62"/>
    <n v="1.0333333333333334"/>
    <s v="evening"/>
    <n v="1008"/>
  </r>
  <r>
    <d v="2024-12-14T00:00:00"/>
    <x v="3"/>
    <n v="51534"/>
    <d v="1899-12-30T00:00:00"/>
    <d v="1899-12-30T01:12:00"/>
    <d v="1899-12-30T01:12:00"/>
    <n v="72"/>
    <n v="1.2"/>
    <s v="night"/>
    <n v="1002"/>
  </r>
  <r>
    <d v="2024-12-14T00:00:00"/>
    <x v="0"/>
    <n v="51535"/>
    <d v="1899-12-30T05:00:00"/>
    <d v="1899-12-30T06:00:00"/>
    <d v="1899-12-30T01:00:00"/>
    <n v="60"/>
    <n v="1"/>
    <s v="night"/>
    <n v="1005"/>
  </r>
  <r>
    <d v="2024-12-14T00:00:00"/>
    <x v="0"/>
    <n v="51536"/>
    <d v="1899-12-30T12:00:00"/>
    <d v="1899-12-30T13:00:00"/>
    <d v="1899-12-30T01:00:00"/>
    <n v="60"/>
    <n v="1"/>
    <s v="morning"/>
    <n v="1003"/>
  </r>
  <r>
    <d v="2024-12-14T00:00:00"/>
    <x v="1"/>
    <n v="51537"/>
    <d v="1899-12-30T22:00:00"/>
    <d v="1899-12-30T23:11:00"/>
    <d v="1899-12-30T01:11:00"/>
    <n v="71"/>
    <n v="1.1833333333333333"/>
    <s v="night"/>
    <n v="1001"/>
  </r>
  <r>
    <d v="2024-12-14T00:00:00"/>
    <x v="4"/>
    <n v="51538"/>
    <d v="1899-12-30T16:00:00"/>
    <d v="1899-12-30T17:07:00"/>
    <d v="1899-12-30T01:07:00"/>
    <n v="67"/>
    <n v="1.1166666666666667"/>
    <s v="evening"/>
    <n v="1009"/>
  </r>
  <r>
    <d v="2024-12-14T00:00:00"/>
    <x v="0"/>
    <n v="51539"/>
    <d v="1899-12-30T12:00:00"/>
    <d v="1899-12-30T13:11:00"/>
    <d v="1899-12-30T01:11:00"/>
    <n v="71"/>
    <n v="1.1833333333333333"/>
    <s v="morning"/>
    <n v="1004"/>
  </r>
  <r>
    <d v="2024-12-14T00:00:00"/>
    <x v="2"/>
    <n v="51540"/>
    <d v="1899-12-30T22:00:00"/>
    <d v="1899-12-30T23:06:00"/>
    <d v="1899-12-30T01:06:00"/>
    <n v="66"/>
    <n v="1.1000000000000001"/>
    <s v="night"/>
    <n v="1002"/>
  </r>
  <r>
    <d v="2024-12-14T00:00:00"/>
    <x v="0"/>
    <n v="51541"/>
    <d v="1899-12-30T19:00:00"/>
    <d v="1899-12-30T20:10:00"/>
    <d v="1899-12-30T01:10:00"/>
    <n v="70"/>
    <n v="1.1666666666666667"/>
    <s v="evening"/>
    <n v="1007"/>
  </r>
  <r>
    <d v="2024-12-14T00:00:00"/>
    <x v="2"/>
    <n v="51542"/>
    <d v="1899-12-30T12:00:00"/>
    <d v="1899-12-30T13:09:00"/>
    <d v="1899-12-30T01:09:00"/>
    <n v="69"/>
    <n v="1.1499999999999999"/>
    <s v="morning"/>
    <n v="1006"/>
  </r>
  <r>
    <d v="2024-12-14T00:00:00"/>
    <x v="3"/>
    <n v="51543"/>
    <d v="1899-12-30T07:00:00"/>
    <d v="1899-12-30T08:04:00"/>
    <d v="1899-12-30T01:04:00"/>
    <n v="64"/>
    <n v="1.0666666666666667"/>
    <s v="morning"/>
    <n v="1003"/>
  </r>
  <r>
    <d v="2024-12-14T00:00:00"/>
    <x v="0"/>
    <n v="51544"/>
    <d v="1899-12-30T02:00:00"/>
    <d v="1899-12-30T03:12:00"/>
    <d v="1899-12-30T01:12:00"/>
    <n v="72"/>
    <n v="1.2"/>
    <s v="night"/>
    <n v="1005"/>
  </r>
  <r>
    <d v="2024-12-14T00:00:00"/>
    <x v="5"/>
    <n v="51545"/>
    <d v="1899-12-30T07:00:00"/>
    <d v="1899-12-30T08:47:00"/>
    <d v="1899-12-30T01:47:00"/>
    <n v="107"/>
    <n v="1.7833333333333334"/>
    <s v="morning"/>
    <n v="1004"/>
  </r>
  <r>
    <d v="2024-12-14T00:00:00"/>
    <x v="5"/>
    <n v="51546"/>
    <d v="1899-12-30T21:00:00"/>
    <d v="1899-12-30T22:00:00"/>
    <d v="1899-12-30T01:00:00"/>
    <n v="60"/>
    <n v="1"/>
    <s v="evening"/>
    <n v="1008"/>
  </r>
  <r>
    <d v="2024-12-14T00:00:00"/>
    <x v="3"/>
    <n v="51547"/>
    <d v="1899-12-30T13:00:00"/>
    <d v="1899-12-30T14:00:00"/>
    <d v="1899-12-30T01:00:00"/>
    <n v="60"/>
    <n v="1"/>
    <s v="morning"/>
    <n v="1006"/>
  </r>
  <r>
    <d v="2024-12-14T00:00:00"/>
    <x v="4"/>
    <n v="51548"/>
    <d v="1899-12-30T14:00:00"/>
    <d v="1899-12-30T15:07:00"/>
    <d v="1899-12-30T01:07:00"/>
    <n v="67"/>
    <n v="1.1166666666666667"/>
    <s v="evening"/>
    <n v="1009"/>
  </r>
  <r>
    <d v="2024-12-14T00:00:00"/>
    <x v="5"/>
    <n v="51549"/>
    <d v="1899-12-30T13:00:00"/>
    <d v="1899-12-30T14:00:00"/>
    <d v="1899-12-30T01:00:00"/>
    <n v="60"/>
    <n v="1"/>
    <s v="morning"/>
    <n v="1003"/>
  </r>
  <r>
    <d v="2024-12-14T00:00:00"/>
    <x v="4"/>
    <n v="51550"/>
    <d v="1899-12-30T09:00:00"/>
    <d v="1899-12-30T10:06:00"/>
    <d v="1899-12-30T01:06:00"/>
    <n v="66"/>
    <n v="1.1000000000000001"/>
    <s v="morning"/>
    <n v="1004"/>
  </r>
  <r>
    <d v="2024-12-14T00:00:00"/>
    <x v="4"/>
    <n v="51551"/>
    <d v="1899-12-30T02:00:00"/>
    <d v="1899-12-30T03:02:00"/>
    <d v="1899-12-30T01:02:00"/>
    <n v="62"/>
    <n v="1.0333333333333334"/>
    <s v="night"/>
    <n v="1001"/>
  </r>
  <r>
    <d v="2024-12-14T00:00:00"/>
    <x v="0"/>
    <n v="51552"/>
    <d v="1899-12-30T07:00:00"/>
    <d v="1899-12-30T08:11:00"/>
    <d v="1899-12-30T01:11:00"/>
    <n v="71"/>
    <n v="1.1833333333333333"/>
    <s v="morning"/>
    <n v="1006"/>
  </r>
  <r>
    <d v="2024-12-14T00:00:00"/>
    <x v="4"/>
    <n v="51553"/>
    <d v="1899-12-30T10:00:00"/>
    <d v="1899-12-30T11:11:00"/>
    <d v="1899-12-30T01:11:00"/>
    <n v="71"/>
    <n v="1.1833333333333333"/>
    <s v="morning"/>
    <n v="1003"/>
  </r>
  <r>
    <d v="2024-12-15T00:00:00"/>
    <x v="2"/>
    <n v="51554"/>
    <d v="1899-12-30T23:00:00"/>
    <d v="1899-12-30T00:07:00"/>
    <d v="1899-12-30T01:07:00"/>
    <n v="67"/>
    <n v="1.1166666666666667"/>
    <s v="night"/>
    <n v="1002"/>
  </r>
  <r>
    <d v="2024-12-15T00:00:00"/>
    <x v="3"/>
    <n v="51555"/>
    <d v="1899-12-30T21:00:00"/>
    <d v="1899-12-30T22:00:00"/>
    <d v="1899-12-30T01:00:00"/>
    <n v="60"/>
    <n v="1"/>
    <s v="evening"/>
    <n v="1007"/>
  </r>
  <r>
    <d v="2024-12-15T00:00:00"/>
    <x v="2"/>
    <n v="51556"/>
    <d v="1899-12-30T07:00:00"/>
    <d v="1899-12-30T08:12:00"/>
    <d v="1899-12-30T01:12:00"/>
    <n v="72"/>
    <n v="1.2"/>
    <s v="morning"/>
    <n v="1004"/>
  </r>
  <r>
    <d v="2024-12-15T00:00:00"/>
    <x v="4"/>
    <n v="51557"/>
    <d v="1899-12-30T06:00:00"/>
    <d v="1899-12-30T07:02:00"/>
    <d v="1899-12-30T01:02:00"/>
    <n v="62"/>
    <n v="1.0333333333333334"/>
    <s v="morning"/>
    <n v="1006"/>
  </r>
  <r>
    <d v="2024-12-15T00:00:00"/>
    <x v="1"/>
    <n v="51558"/>
    <d v="1899-12-30T09:00:00"/>
    <d v="1899-12-30T10:12:00"/>
    <d v="1899-12-30T01:12:00"/>
    <n v="72"/>
    <n v="1.2"/>
    <s v="morning"/>
    <n v="1003"/>
  </r>
  <r>
    <d v="2024-12-15T00:00:00"/>
    <x v="1"/>
    <n v="51559"/>
    <d v="1899-12-30T21:00:00"/>
    <d v="1899-12-30T22:00:00"/>
    <d v="1899-12-30T01:00:00"/>
    <n v="60"/>
    <n v="1"/>
    <s v="evening"/>
    <n v="1008"/>
  </r>
  <r>
    <d v="2024-12-15T00:00:00"/>
    <x v="5"/>
    <n v="51560"/>
    <d v="1899-12-30T02:00:00"/>
    <d v="1899-12-30T03:50:00"/>
    <d v="1899-12-30T01:50:00"/>
    <n v="110"/>
    <n v="1.8333333333333333"/>
    <s v="night"/>
    <n v="1005"/>
  </r>
  <r>
    <d v="2024-12-15T00:00:00"/>
    <x v="3"/>
    <n v="51561"/>
    <d v="1899-12-30T20:00:00"/>
    <d v="1899-12-30T21:11:00"/>
    <d v="1899-12-30T01:11:00"/>
    <n v="71"/>
    <n v="1.1833333333333333"/>
    <s v="evening"/>
    <n v="1009"/>
  </r>
  <r>
    <d v="2024-12-15T00:00:00"/>
    <x v="1"/>
    <n v="51562"/>
    <d v="1899-12-30T21:00:00"/>
    <d v="1899-12-30T22:00:00"/>
    <d v="1899-12-30T01:00:00"/>
    <n v="60"/>
    <n v="1"/>
    <s v="evening"/>
    <n v="1007"/>
  </r>
  <r>
    <d v="2024-12-15T00:00:00"/>
    <x v="4"/>
    <n v="51563"/>
    <d v="1899-12-30T23:00:00"/>
    <d v="1899-12-30T00:09:00"/>
    <d v="1899-12-30T01:09:00"/>
    <n v="69"/>
    <n v="1.1499999999999999"/>
    <s v="night"/>
    <n v="1001"/>
  </r>
  <r>
    <d v="2024-12-15T00:00:00"/>
    <x v="4"/>
    <n v="51564"/>
    <d v="1899-12-30T22:00:00"/>
    <d v="1899-12-30T23:04:00"/>
    <d v="1899-12-30T01:04:00"/>
    <n v="64"/>
    <n v="1.0666666666666667"/>
    <s v="night"/>
    <n v="1002"/>
  </r>
  <r>
    <d v="2024-12-15T00:00:00"/>
    <x v="1"/>
    <n v="51565"/>
    <d v="1899-12-30T06:00:00"/>
    <d v="1899-12-30T07:11:00"/>
    <d v="1899-12-30T01:11:00"/>
    <n v="71"/>
    <n v="1.1833333333333333"/>
    <s v="morning"/>
    <n v="1004"/>
  </r>
  <r>
    <d v="2024-12-15T00:00:00"/>
    <x v="3"/>
    <n v="51566"/>
    <d v="1899-12-30T04:00:00"/>
    <d v="1899-12-30T05:11:00"/>
    <d v="1899-12-30T01:11:00"/>
    <n v="71"/>
    <n v="1.1833333333333333"/>
    <s v="night"/>
    <n v="1005"/>
  </r>
  <r>
    <d v="2024-12-15T00:00:00"/>
    <x v="5"/>
    <n v="51567"/>
    <d v="1899-12-30T10:00:00"/>
    <d v="1899-12-30T11:42:00"/>
    <d v="1899-12-30T01:42:00"/>
    <n v="102"/>
    <n v="1.7"/>
    <s v="morning"/>
    <n v="1006"/>
  </r>
  <r>
    <d v="2024-12-15T00:00:00"/>
    <x v="5"/>
    <n v="51568"/>
    <d v="1899-12-30T16:00:00"/>
    <d v="1899-12-30T17:38:00"/>
    <d v="1899-12-30T01:38:00"/>
    <n v="98"/>
    <n v="1.6333333333333333"/>
    <s v="evening"/>
    <n v="1008"/>
  </r>
  <r>
    <d v="2024-12-15T00:00:00"/>
    <x v="0"/>
    <n v="51569"/>
    <d v="1899-12-30T22:00:00"/>
    <d v="1899-12-30T23:11:00"/>
    <d v="1899-12-30T01:11:00"/>
    <n v="71"/>
    <n v="1.1833333333333333"/>
    <s v="night"/>
    <n v="1001"/>
  </r>
  <r>
    <d v="2024-12-15T00:00:00"/>
    <x v="2"/>
    <n v="51570"/>
    <d v="1899-12-30T17:00:00"/>
    <d v="1899-12-30T18:08:00"/>
    <d v="1899-12-30T01:08:00"/>
    <n v="68"/>
    <n v="1.1333333333333333"/>
    <s v="evening"/>
    <n v="1009"/>
  </r>
  <r>
    <d v="2024-12-15T00:00:00"/>
    <x v="3"/>
    <n v="51571"/>
    <d v="1899-12-30T22:00:00"/>
    <d v="1899-12-30T23:10:00"/>
    <d v="1899-12-30T01:10:00"/>
    <n v="70"/>
    <n v="1.1666666666666667"/>
    <s v="night"/>
    <n v="1002"/>
  </r>
  <r>
    <d v="2024-12-15T00:00:00"/>
    <x v="5"/>
    <n v="51572"/>
    <d v="1899-12-30T18:00:00"/>
    <d v="1899-12-30T19:50:00"/>
    <d v="1899-12-30T01:50:00"/>
    <n v="110"/>
    <n v="1.8333333333333333"/>
    <s v="evening"/>
    <n v="1007"/>
  </r>
  <r>
    <d v="2024-12-15T00:00:00"/>
    <x v="3"/>
    <n v="51573"/>
    <d v="1899-12-30T13:00:00"/>
    <d v="1899-12-30T14:00:00"/>
    <d v="1899-12-30T01:00:00"/>
    <n v="60"/>
    <n v="1"/>
    <s v="morning"/>
    <n v="1003"/>
  </r>
  <r>
    <d v="2024-12-15T00:00:00"/>
    <x v="1"/>
    <n v="51574"/>
    <d v="1899-12-30T02:00:00"/>
    <d v="1899-12-30T03:08:00"/>
    <d v="1899-12-30T01:08:00"/>
    <n v="68"/>
    <n v="1.1333333333333333"/>
    <s v="night"/>
    <n v="1005"/>
  </r>
  <r>
    <d v="2024-12-15T00:00:00"/>
    <x v="1"/>
    <n v="51575"/>
    <d v="1899-12-30T07:00:00"/>
    <d v="1899-12-30T08:11:00"/>
    <d v="1899-12-30T01:11:00"/>
    <n v="71"/>
    <n v="1.1833333333333333"/>
    <s v="morning"/>
    <n v="1004"/>
  </r>
  <r>
    <d v="2024-12-15T00:00:00"/>
    <x v="2"/>
    <n v="51576"/>
    <d v="1899-12-30T07:00:00"/>
    <d v="1899-12-30T08:11:00"/>
    <d v="1899-12-30T01:11:00"/>
    <n v="71"/>
    <n v="1.1833333333333333"/>
    <s v="morning"/>
    <n v="1006"/>
  </r>
  <r>
    <d v="2024-12-15T00:00:00"/>
    <x v="0"/>
    <n v="51577"/>
    <d v="1899-12-30T13:00:00"/>
    <d v="1899-12-30T14:00:00"/>
    <d v="1899-12-30T01:00:00"/>
    <n v="60"/>
    <n v="1"/>
    <s v="morning"/>
    <n v="1003"/>
  </r>
  <r>
    <d v="2024-12-15T00:00:00"/>
    <x v="5"/>
    <n v="51578"/>
    <d v="1899-12-30T15:00:00"/>
    <d v="1899-12-30T16:49:00"/>
    <d v="1899-12-30T01:49:00"/>
    <n v="109"/>
    <n v="1.8166666666666667"/>
    <s v="evening"/>
    <n v="1008"/>
  </r>
  <r>
    <d v="2024-12-15T00:00:00"/>
    <x v="5"/>
    <n v="51579"/>
    <d v="1899-12-30T22:00:00"/>
    <d v="1899-12-30T23:38:00"/>
    <d v="1899-12-30T01:38:00"/>
    <n v="98"/>
    <n v="1.6333333333333333"/>
    <s v="night"/>
    <n v="1001"/>
  </r>
  <r>
    <d v="2024-12-15T00:00:00"/>
    <x v="2"/>
    <n v="51580"/>
    <d v="1899-12-30T16:00:00"/>
    <d v="1899-12-30T17:08:00"/>
    <d v="1899-12-30T01:08:00"/>
    <n v="68"/>
    <n v="1.1333333333333333"/>
    <s v="evening"/>
    <n v="1009"/>
  </r>
  <r>
    <d v="2024-12-15T00:00:00"/>
    <x v="0"/>
    <n v="51581"/>
    <d v="1899-12-30T11:00:00"/>
    <d v="1899-12-30T12:06:00"/>
    <d v="1899-12-30T01:06:00"/>
    <n v="66"/>
    <n v="1.1000000000000001"/>
    <s v="morning"/>
    <n v="1004"/>
  </r>
  <r>
    <d v="2024-12-16T00:00:00"/>
    <x v="4"/>
    <n v="51582"/>
    <d v="1899-12-30T16:00:00"/>
    <d v="1899-12-30T17:02:00"/>
    <d v="1899-12-30T01:02:00"/>
    <n v="62"/>
    <n v="1.0333333333333334"/>
    <s v="evening"/>
    <n v="1007"/>
  </r>
  <r>
    <d v="2024-12-16T00:00:00"/>
    <x v="1"/>
    <n v="51583"/>
    <d v="1899-12-30T07:00:00"/>
    <d v="1899-12-30T08:03:00"/>
    <d v="1899-12-30T01:03:00"/>
    <n v="63"/>
    <n v="1.05"/>
    <s v="morning"/>
    <n v="1006"/>
  </r>
  <r>
    <d v="2024-12-16T00:00:00"/>
    <x v="4"/>
    <n v="51584"/>
    <d v="1899-12-30T08:00:00"/>
    <d v="1899-12-30T09:03:00"/>
    <d v="1899-12-30T01:03:00"/>
    <n v="63"/>
    <n v="1.05"/>
    <s v="morning"/>
    <n v="1003"/>
  </r>
  <r>
    <d v="2024-12-16T00:00:00"/>
    <x v="5"/>
    <n v="51585"/>
    <d v="1899-12-30T09:00:00"/>
    <d v="1899-12-30T10:49:00"/>
    <d v="1899-12-30T01:49:00"/>
    <n v="109"/>
    <n v="1.8166666666666667"/>
    <s v="morning"/>
    <n v="1004"/>
  </r>
  <r>
    <d v="2024-12-16T00:00:00"/>
    <x v="3"/>
    <n v="51586"/>
    <d v="1899-12-30T13:00:00"/>
    <d v="1899-12-30T14:00:00"/>
    <d v="1899-12-30T01:00:00"/>
    <n v="60"/>
    <n v="1"/>
    <s v="morning"/>
    <n v="1006"/>
  </r>
  <r>
    <d v="2024-12-16T00:00:00"/>
    <x v="3"/>
    <n v="51587"/>
    <d v="1899-12-30T08:00:00"/>
    <d v="1899-12-30T09:05:00"/>
    <d v="1899-12-30T01:05:00"/>
    <n v="65"/>
    <n v="1.0833333333333333"/>
    <s v="morning"/>
    <n v="1003"/>
  </r>
  <r>
    <d v="2024-12-16T00:00:00"/>
    <x v="1"/>
    <n v="51588"/>
    <d v="1899-12-30T12:00:00"/>
    <d v="1899-12-30T13:11:00"/>
    <d v="1899-12-30T01:11:00"/>
    <n v="71"/>
    <n v="1.1833333333333333"/>
    <s v="morning"/>
    <n v="1004"/>
  </r>
  <r>
    <d v="2024-12-16T00:00:00"/>
    <x v="5"/>
    <n v="51589"/>
    <d v="1899-12-30T13:00:00"/>
    <d v="1899-12-30T14:00:00"/>
    <d v="1899-12-30T01:00:00"/>
    <n v="60"/>
    <n v="1"/>
    <s v="morning"/>
    <n v="1006"/>
  </r>
  <r>
    <d v="2024-12-16T00:00:00"/>
    <x v="4"/>
    <n v="51590"/>
    <d v="1899-12-30T15:00:00"/>
    <d v="1899-12-30T16:03:00"/>
    <d v="1899-12-30T01:03:00"/>
    <n v="63"/>
    <n v="1.05"/>
    <s v="evening"/>
    <n v="1008"/>
  </r>
  <r>
    <d v="2024-12-16T00:00:00"/>
    <x v="5"/>
    <n v="51591"/>
    <d v="1899-12-30T07:00:00"/>
    <d v="1899-12-30T08:44:00"/>
    <d v="1899-12-30T01:44:00"/>
    <n v="104"/>
    <n v="1.7333333333333334"/>
    <s v="morning"/>
    <n v="1003"/>
  </r>
  <r>
    <d v="2024-12-16T00:00:00"/>
    <x v="3"/>
    <n v="51592"/>
    <d v="1899-12-30T09:00:00"/>
    <d v="1899-12-30T10:09:00"/>
    <d v="1899-12-30T01:09:00"/>
    <n v="69"/>
    <n v="1.1499999999999999"/>
    <s v="morning"/>
    <n v="1004"/>
  </r>
  <r>
    <d v="2024-12-16T00:00:00"/>
    <x v="0"/>
    <n v="51593"/>
    <d v="1899-12-30T22:00:00"/>
    <d v="1899-12-30T23:02:00"/>
    <d v="1899-12-30T01:02:00"/>
    <n v="62"/>
    <n v="1.0333333333333334"/>
    <s v="night"/>
    <n v="1002"/>
  </r>
  <r>
    <d v="2024-12-16T00:00:00"/>
    <x v="1"/>
    <n v="51594"/>
    <d v="1899-12-30T02:00:00"/>
    <d v="1899-12-30T03:09:00"/>
    <d v="1899-12-30T01:09:00"/>
    <n v="69"/>
    <n v="1.1499999999999999"/>
    <s v="night"/>
    <n v="1005"/>
  </r>
  <r>
    <d v="2024-12-16T00:00:00"/>
    <x v="3"/>
    <n v="51595"/>
    <d v="1899-12-30T19:00:00"/>
    <d v="1899-12-30T20:10:00"/>
    <d v="1899-12-30T01:10:00"/>
    <n v="70"/>
    <n v="1.1666666666666667"/>
    <s v="evening"/>
    <n v="1009"/>
  </r>
  <r>
    <d v="2024-12-16T00:00:00"/>
    <x v="3"/>
    <n v="51596"/>
    <d v="1899-12-30T10:00:00"/>
    <d v="1899-12-30T11:08:00"/>
    <d v="1899-12-30T01:08:00"/>
    <n v="68"/>
    <n v="1.1333333333333333"/>
    <s v="morning"/>
    <n v="1006"/>
  </r>
  <r>
    <d v="2024-12-16T00:00:00"/>
    <x v="1"/>
    <n v="51597"/>
    <d v="1899-12-30T16:00:00"/>
    <d v="1899-12-30T17:09:00"/>
    <d v="1899-12-30T01:09:00"/>
    <n v="69"/>
    <n v="1.1499999999999999"/>
    <s v="evening"/>
    <n v="1007"/>
  </r>
  <r>
    <d v="2024-12-16T00:00:00"/>
    <x v="5"/>
    <n v="51598"/>
    <d v="1899-12-30T05:00:00"/>
    <d v="1899-12-30T06:00:00"/>
    <d v="1899-12-30T01:00:00"/>
    <n v="60"/>
    <n v="1"/>
    <s v="night"/>
    <n v="1001"/>
  </r>
  <r>
    <d v="2024-12-16T00:00:00"/>
    <x v="0"/>
    <n v="51599"/>
    <d v="1899-12-30T12:00:00"/>
    <d v="1899-12-30T13:12:00"/>
    <d v="1899-12-30T01:12:00"/>
    <n v="72"/>
    <n v="1.2"/>
    <s v="morning"/>
    <n v="1003"/>
  </r>
  <r>
    <d v="2024-12-16T00:00:00"/>
    <x v="3"/>
    <n v="51600"/>
    <d v="1899-12-30T01:00:00"/>
    <d v="1899-12-30T02:08:00"/>
    <d v="1899-12-30T01:08:00"/>
    <n v="68"/>
    <n v="1.1333333333333333"/>
    <s v="night"/>
    <n v="1002"/>
  </r>
  <r>
    <d v="2024-12-16T00:00:00"/>
    <x v="5"/>
    <n v="51601"/>
    <d v="1899-12-30T22:00:00"/>
    <d v="1899-12-30T23:47:00"/>
    <d v="1899-12-30T01:47:00"/>
    <n v="107"/>
    <n v="1.7833333333333334"/>
    <s v="night"/>
    <n v="1005"/>
  </r>
  <r>
    <d v="2024-12-16T00:00:00"/>
    <x v="5"/>
    <n v="51602"/>
    <d v="1899-12-30T00:00:00"/>
    <d v="1899-12-30T01:39:00"/>
    <d v="1899-12-30T01:39:00"/>
    <n v="99"/>
    <n v="1.65"/>
    <s v="night"/>
    <n v="1001"/>
  </r>
  <r>
    <d v="2024-12-16T00:00:00"/>
    <x v="4"/>
    <n v="51603"/>
    <d v="1899-12-30T22:00:00"/>
    <d v="1899-12-30T23:11:00"/>
    <d v="1899-12-30T01:11:00"/>
    <n v="71"/>
    <n v="1.1833333333333333"/>
    <s v="night"/>
    <n v="1002"/>
  </r>
  <r>
    <d v="2024-12-16T00:00:00"/>
    <x v="0"/>
    <n v="51604"/>
    <d v="1899-12-30T13:00:00"/>
    <d v="1899-12-30T14:00:00"/>
    <d v="1899-12-30T01:00:00"/>
    <n v="60"/>
    <n v="1"/>
    <s v="morning"/>
    <n v="1004"/>
  </r>
  <r>
    <d v="2024-12-16T00:00:00"/>
    <x v="1"/>
    <n v="51605"/>
    <d v="1899-12-30T18:00:00"/>
    <d v="1899-12-30T19:12:00"/>
    <d v="1899-12-30T01:12:00"/>
    <n v="72"/>
    <n v="1.2"/>
    <s v="evening"/>
    <n v="1008"/>
  </r>
  <r>
    <d v="2024-12-16T00:00:00"/>
    <x v="2"/>
    <n v="51606"/>
    <d v="1899-12-30T03:00:00"/>
    <d v="1899-12-30T04:06:00"/>
    <d v="1899-12-30T01:06:00"/>
    <n v="66"/>
    <n v="1.1000000000000001"/>
    <s v="night"/>
    <n v="1005"/>
  </r>
  <r>
    <d v="2024-12-16T00:00:00"/>
    <x v="3"/>
    <n v="51607"/>
    <d v="1899-12-30T09:00:00"/>
    <d v="1899-12-30T10:10:00"/>
    <d v="1899-12-30T01:10:00"/>
    <n v="70"/>
    <n v="1.1666666666666667"/>
    <s v="morning"/>
    <n v="1006"/>
  </r>
  <r>
    <d v="2024-12-16T00:00:00"/>
    <x v="3"/>
    <n v="51608"/>
    <d v="1899-12-30T23:00:00"/>
    <d v="1899-12-30T00:11:00"/>
    <d v="1899-12-30T01:11:00"/>
    <n v="71"/>
    <n v="1.1833333333333333"/>
    <s v="night"/>
    <n v="1001"/>
  </r>
  <r>
    <d v="2024-12-16T00:00:00"/>
    <x v="4"/>
    <n v="51609"/>
    <d v="1899-12-30T19:00:00"/>
    <d v="1899-12-30T20:06:00"/>
    <d v="1899-12-30T01:06:00"/>
    <n v="66"/>
    <n v="1.1000000000000001"/>
    <s v="evening"/>
    <n v="1009"/>
  </r>
  <r>
    <d v="2024-12-17T00:00:00"/>
    <x v="4"/>
    <n v="51610"/>
    <d v="1899-12-30T10:00:00"/>
    <d v="1899-12-30T11:12:00"/>
    <d v="1899-12-30T01:12:00"/>
    <n v="72"/>
    <n v="1.2"/>
    <s v="morning"/>
    <n v="1003"/>
  </r>
  <r>
    <d v="2024-12-17T00:00:00"/>
    <x v="2"/>
    <n v="51611"/>
    <d v="1899-12-30T12:00:00"/>
    <d v="1899-12-30T13:09:00"/>
    <d v="1899-12-30T01:09:00"/>
    <n v="69"/>
    <n v="1.1499999999999999"/>
    <s v="morning"/>
    <n v="1004"/>
  </r>
  <r>
    <d v="2024-12-17T00:00:00"/>
    <x v="2"/>
    <n v="51612"/>
    <d v="1899-12-30T02:00:00"/>
    <d v="1899-12-30T03:03:00"/>
    <d v="1899-12-30T01:03:00"/>
    <n v="63"/>
    <n v="1.05"/>
    <s v="night"/>
    <n v="1002"/>
  </r>
  <r>
    <d v="2024-12-17T00:00:00"/>
    <x v="2"/>
    <n v="51613"/>
    <d v="1899-12-30T02:00:00"/>
    <d v="1899-12-30T03:08:00"/>
    <d v="1899-12-30T01:08:00"/>
    <n v="68"/>
    <n v="1.1333333333333333"/>
    <s v="night"/>
    <n v="1005"/>
  </r>
  <r>
    <d v="2024-12-17T00:00:00"/>
    <x v="5"/>
    <n v="51614"/>
    <d v="1899-12-30T07:00:00"/>
    <d v="1899-12-30T08:48:00"/>
    <d v="1899-12-30T01:48:00"/>
    <n v="108"/>
    <n v="1.8"/>
    <s v="morning"/>
    <n v="1006"/>
  </r>
  <r>
    <d v="2024-12-17T00:00:00"/>
    <x v="0"/>
    <n v="51615"/>
    <d v="1899-12-30T23:00:00"/>
    <d v="1899-12-30T00:05:00"/>
    <d v="1899-12-30T01:05:00"/>
    <n v="65"/>
    <n v="1.0833333333333333"/>
    <s v="night"/>
    <n v="1001"/>
  </r>
  <r>
    <d v="2024-12-17T00:00:00"/>
    <x v="3"/>
    <n v="51616"/>
    <d v="1899-12-30T16:00:00"/>
    <d v="1899-12-30T17:02:00"/>
    <d v="1899-12-30T01:02:00"/>
    <n v="62"/>
    <n v="1.0333333333333334"/>
    <s v="evening"/>
    <n v="1007"/>
  </r>
  <r>
    <d v="2024-12-17T00:00:00"/>
    <x v="3"/>
    <n v="51617"/>
    <d v="1899-12-30T01:00:00"/>
    <d v="1899-12-30T02:09:00"/>
    <d v="1899-12-30T01:09:00"/>
    <n v="69"/>
    <n v="1.1499999999999999"/>
    <s v="night"/>
    <n v="1002"/>
  </r>
  <r>
    <d v="2024-12-17T00:00:00"/>
    <x v="1"/>
    <n v="51618"/>
    <d v="1899-12-30T04:00:00"/>
    <d v="1899-12-30T05:01:00"/>
    <d v="1899-12-30T01:01:00"/>
    <n v="61"/>
    <n v="1.0166666666666666"/>
    <s v="night"/>
    <n v="1005"/>
  </r>
  <r>
    <d v="2024-12-17T00:00:00"/>
    <x v="5"/>
    <n v="51619"/>
    <d v="1899-12-30T19:00:00"/>
    <d v="1899-12-30T20:48:00"/>
    <d v="1899-12-30T01:48:00"/>
    <n v="108"/>
    <n v="1.8"/>
    <s v="evening"/>
    <n v="1008"/>
  </r>
  <r>
    <d v="2024-12-17T00:00:00"/>
    <x v="4"/>
    <n v="51620"/>
    <d v="1899-12-30T09:00:00"/>
    <d v="1899-12-30T10:01:00"/>
    <d v="1899-12-30T01:01:00"/>
    <n v="61"/>
    <n v="1.0166666666666666"/>
    <s v="morning"/>
    <n v="1003"/>
  </r>
  <r>
    <d v="2024-12-17T00:00:00"/>
    <x v="5"/>
    <n v="51621"/>
    <d v="1899-12-30T21:00:00"/>
    <d v="1899-12-30T22:00:00"/>
    <d v="1899-12-30T01:00:00"/>
    <n v="60"/>
    <n v="1"/>
    <s v="evening"/>
    <n v="1009"/>
  </r>
  <r>
    <d v="2024-12-17T00:00:00"/>
    <x v="1"/>
    <n v="51622"/>
    <d v="1899-12-30T06:00:00"/>
    <d v="1899-12-30T07:10:00"/>
    <d v="1899-12-30T01:10:00"/>
    <n v="70"/>
    <n v="1.1666666666666667"/>
    <s v="morning"/>
    <n v="1004"/>
  </r>
  <r>
    <d v="2024-12-17T00:00:00"/>
    <x v="2"/>
    <n v="51623"/>
    <d v="1899-12-30T20:00:00"/>
    <d v="1899-12-30T21:08:00"/>
    <d v="1899-12-30T01:08:00"/>
    <n v="68"/>
    <n v="1.1333333333333333"/>
    <s v="evening"/>
    <n v="1007"/>
  </r>
  <r>
    <d v="2024-12-17T00:00:00"/>
    <x v="2"/>
    <n v="51624"/>
    <d v="1899-12-30T01:00:00"/>
    <d v="1899-12-30T02:08:00"/>
    <d v="1899-12-30T01:08:00"/>
    <n v="68"/>
    <n v="1.1333333333333333"/>
    <s v="night"/>
    <n v="1001"/>
  </r>
  <r>
    <d v="2024-12-17T00:00:00"/>
    <x v="4"/>
    <n v="51625"/>
    <d v="1899-12-30T03:00:00"/>
    <d v="1899-12-30T04:00:00"/>
    <d v="1899-12-30T01:00:00"/>
    <n v="60"/>
    <n v="1"/>
    <s v="night"/>
    <n v="1002"/>
  </r>
  <r>
    <d v="2024-12-17T00:00:00"/>
    <x v="4"/>
    <n v="51626"/>
    <d v="1899-12-30T23:00:00"/>
    <d v="1899-12-30T00:11:00"/>
    <d v="1899-12-30T01:11:00"/>
    <n v="71"/>
    <n v="1.1833333333333333"/>
    <s v="night"/>
    <n v="1005"/>
  </r>
  <r>
    <d v="2024-12-17T00:00:00"/>
    <x v="4"/>
    <n v="51627"/>
    <d v="1899-12-30T15:00:00"/>
    <d v="1899-12-30T16:11:00"/>
    <d v="1899-12-30T01:11:00"/>
    <n v="71"/>
    <n v="1.1833333333333333"/>
    <s v="evening"/>
    <n v="1008"/>
  </r>
  <r>
    <d v="2024-12-17T00:00:00"/>
    <x v="1"/>
    <n v="51628"/>
    <d v="1899-12-30T22:00:00"/>
    <d v="1899-12-30T23:07:00"/>
    <d v="1899-12-30T01:07:00"/>
    <n v="67"/>
    <n v="1.1166666666666667"/>
    <s v="night"/>
    <n v="1001"/>
  </r>
  <r>
    <d v="2024-12-17T00:00:00"/>
    <x v="0"/>
    <n v="51629"/>
    <d v="1899-12-30T12:00:00"/>
    <d v="1899-12-30T13:05:00"/>
    <d v="1899-12-30T01:05:00"/>
    <n v="65"/>
    <n v="1.0833333333333333"/>
    <s v="morning"/>
    <n v="1006"/>
  </r>
  <r>
    <d v="2024-12-17T00:00:00"/>
    <x v="4"/>
    <n v="51630"/>
    <d v="1899-12-30T20:00:00"/>
    <d v="1899-12-30T21:00:00"/>
    <d v="1899-12-30T01:00:00"/>
    <n v="60"/>
    <n v="1"/>
    <s v="evening"/>
    <n v="1009"/>
  </r>
  <r>
    <d v="2024-12-17T00:00:00"/>
    <x v="3"/>
    <n v="51631"/>
    <d v="1899-12-30T12:00:00"/>
    <d v="1899-12-30T13:12:00"/>
    <d v="1899-12-30T01:12:00"/>
    <n v="72"/>
    <n v="1.2"/>
    <s v="morning"/>
    <n v="1003"/>
  </r>
  <r>
    <d v="2024-12-17T00:00:00"/>
    <x v="1"/>
    <n v="51632"/>
    <d v="1899-12-30T14:00:00"/>
    <d v="1899-12-30T15:00:00"/>
    <d v="1899-12-30T01:00:00"/>
    <n v="60"/>
    <n v="1"/>
    <s v="evening"/>
    <n v="1007"/>
  </r>
  <r>
    <d v="2024-12-17T00:00:00"/>
    <x v="5"/>
    <n v="51633"/>
    <d v="1899-12-30T22:00:00"/>
    <d v="1899-12-30T23:43:00"/>
    <d v="1899-12-30T01:43:00"/>
    <n v="103"/>
    <n v="1.7166666666666666"/>
    <s v="night"/>
    <n v="1002"/>
  </r>
  <r>
    <d v="2024-12-17T00:00:00"/>
    <x v="3"/>
    <n v="51634"/>
    <d v="1899-12-30T23:00:00"/>
    <d v="1899-12-30T00:01:00"/>
    <d v="1899-12-30T01:01:00"/>
    <n v="61"/>
    <n v="1.0166666666666666"/>
    <s v="night"/>
    <n v="1005"/>
  </r>
  <r>
    <d v="2024-12-17T00:00:00"/>
    <x v="1"/>
    <n v="51635"/>
    <d v="1899-12-30T03:00:00"/>
    <d v="1899-12-30T04:10:00"/>
    <d v="1899-12-30T01:10:00"/>
    <n v="70"/>
    <n v="1.1666666666666667"/>
    <s v="night"/>
    <n v="1001"/>
  </r>
  <r>
    <d v="2024-12-17T00:00:00"/>
    <x v="3"/>
    <n v="51636"/>
    <d v="1899-12-30T13:00:00"/>
    <d v="1899-12-30T14:00:00"/>
    <d v="1899-12-30T01:00:00"/>
    <n v="60"/>
    <n v="1"/>
    <s v="morning"/>
    <n v="1004"/>
  </r>
  <r>
    <d v="2024-12-17T00:00:00"/>
    <x v="2"/>
    <n v="51637"/>
    <d v="1899-12-30T16:00:00"/>
    <d v="1899-12-30T17:00:00"/>
    <d v="1899-12-30T01:00:00"/>
    <n v="60"/>
    <n v="1"/>
    <s v="evening"/>
    <n v="1008"/>
  </r>
  <r>
    <d v="2024-12-18T00:00:00"/>
    <x v="4"/>
    <n v="51638"/>
    <d v="1899-12-30T23:00:00"/>
    <d v="1899-12-30T00:11:00"/>
    <d v="1899-12-30T01:11:00"/>
    <n v="71"/>
    <n v="1.1833333333333333"/>
    <s v="night"/>
    <n v="1002"/>
  </r>
  <r>
    <d v="2024-12-18T00:00:00"/>
    <x v="2"/>
    <n v="51639"/>
    <d v="1899-12-30T13:00:00"/>
    <d v="1899-12-30T14:00:00"/>
    <d v="1899-12-30T01:00:00"/>
    <n v="60"/>
    <n v="1"/>
    <s v="morning"/>
    <n v="1006"/>
  </r>
  <r>
    <d v="2024-12-18T00:00:00"/>
    <x v="0"/>
    <n v="51640"/>
    <d v="1899-12-30T22:00:00"/>
    <d v="1899-12-30T23:10:00"/>
    <d v="1899-12-30T01:10:00"/>
    <n v="70"/>
    <n v="1.1666666666666667"/>
    <s v="night"/>
    <n v="1005"/>
  </r>
  <r>
    <d v="2024-12-18T00:00:00"/>
    <x v="5"/>
    <n v="51641"/>
    <d v="1899-12-30T23:00:00"/>
    <d v="1899-12-30T00:46:00"/>
    <d v="1899-12-30T01:46:00"/>
    <n v="106"/>
    <n v="1.7666666666666666"/>
    <s v="night"/>
    <n v="1001"/>
  </r>
  <r>
    <d v="2024-12-18T00:00:00"/>
    <x v="0"/>
    <n v="51642"/>
    <d v="1899-12-30T22:00:00"/>
    <d v="1899-12-30T23:05:00"/>
    <d v="1899-12-30T01:05:00"/>
    <n v="65"/>
    <n v="1.0833333333333333"/>
    <s v="night"/>
    <n v="1002"/>
  </r>
  <r>
    <d v="2024-12-18T00:00:00"/>
    <x v="5"/>
    <n v="51643"/>
    <d v="1899-12-30T01:00:00"/>
    <d v="1899-12-30T02:45:00"/>
    <d v="1899-12-30T01:45:00"/>
    <n v="105"/>
    <n v="1.75"/>
    <s v="night"/>
    <n v="1005"/>
  </r>
  <r>
    <d v="2024-12-18T00:00:00"/>
    <x v="3"/>
    <n v="51644"/>
    <d v="1899-12-30T19:00:00"/>
    <d v="1899-12-30T20:09:00"/>
    <d v="1899-12-30T01:09:00"/>
    <n v="69"/>
    <n v="1.1499999999999999"/>
    <s v="evening"/>
    <n v="1009"/>
  </r>
  <r>
    <d v="2024-12-18T00:00:00"/>
    <x v="1"/>
    <n v="51645"/>
    <d v="1899-12-30T12:00:00"/>
    <d v="1899-12-30T13:11:00"/>
    <d v="1899-12-30T01:11:00"/>
    <n v="71"/>
    <n v="1.1833333333333333"/>
    <s v="morning"/>
    <n v="1003"/>
  </r>
  <r>
    <d v="2024-12-18T00:00:00"/>
    <x v="5"/>
    <n v="51646"/>
    <d v="1899-12-30T01:00:00"/>
    <d v="1899-12-30T02:38:00"/>
    <d v="1899-12-30T01:38:00"/>
    <n v="98"/>
    <n v="1.6333333333333333"/>
    <s v="night"/>
    <n v="1001"/>
  </r>
  <r>
    <d v="2024-12-18T00:00:00"/>
    <x v="1"/>
    <n v="51647"/>
    <d v="1899-12-30T20:00:00"/>
    <d v="1899-12-30T21:09:00"/>
    <d v="1899-12-30T01:09:00"/>
    <n v="69"/>
    <n v="1.1499999999999999"/>
    <s v="evening"/>
    <n v="1007"/>
  </r>
  <r>
    <d v="2024-12-18T00:00:00"/>
    <x v="2"/>
    <n v="51648"/>
    <d v="1899-12-30T05:00:00"/>
    <d v="1899-12-30T06:00:00"/>
    <d v="1899-12-30T01:00:00"/>
    <n v="60"/>
    <n v="1"/>
    <s v="night"/>
    <n v="1002"/>
  </r>
  <r>
    <d v="2024-12-18T00:00:00"/>
    <x v="0"/>
    <n v="51649"/>
    <d v="1899-12-30T18:00:00"/>
    <d v="1899-12-30T19:09:00"/>
    <d v="1899-12-30T01:09:00"/>
    <n v="69"/>
    <n v="1.1499999999999999"/>
    <s v="evening"/>
    <n v="1008"/>
  </r>
  <r>
    <d v="2024-12-18T00:00:00"/>
    <x v="5"/>
    <n v="51650"/>
    <d v="1899-12-30T17:00:00"/>
    <d v="1899-12-30T18:39:00"/>
    <d v="1899-12-30T01:39:00"/>
    <n v="99"/>
    <n v="1.65"/>
    <s v="evening"/>
    <n v="1009"/>
  </r>
  <r>
    <d v="2024-12-18T00:00:00"/>
    <x v="0"/>
    <n v="51651"/>
    <d v="1899-12-30T10:00:00"/>
    <d v="1899-12-30T11:08:00"/>
    <d v="1899-12-30T01:08:00"/>
    <n v="68"/>
    <n v="1.1333333333333333"/>
    <s v="morning"/>
    <n v="1004"/>
  </r>
  <r>
    <d v="2024-12-18T00:00:00"/>
    <x v="3"/>
    <n v="51652"/>
    <d v="1899-12-30T20:00:00"/>
    <d v="1899-12-30T21:12:00"/>
    <d v="1899-12-30T01:12:00"/>
    <n v="72"/>
    <n v="1.2"/>
    <s v="evening"/>
    <n v="1007"/>
  </r>
  <r>
    <d v="2024-12-18T00:00:00"/>
    <x v="1"/>
    <n v="51653"/>
    <d v="1899-12-30T18:00:00"/>
    <d v="1899-12-30T19:09:00"/>
    <d v="1899-12-30T01:09:00"/>
    <n v="69"/>
    <n v="1.1499999999999999"/>
    <s v="evening"/>
    <n v="1008"/>
  </r>
  <r>
    <d v="2024-12-18T00:00:00"/>
    <x v="5"/>
    <n v="51654"/>
    <d v="1899-12-30T22:00:00"/>
    <d v="1899-12-30T23:45:00"/>
    <d v="1899-12-30T01:45:00"/>
    <n v="105"/>
    <n v="1.75"/>
    <s v="night"/>
    <n v="1005"/>
  </r>
  <r>
    <d v="2024-12-18T00:00:00"/>
    <x v="4"/>
    <n v="51655"/>
    <d v="1899-12-30T02:00:00"/>
    <d v="1899-12-30T03:12:00"/>
    <d v="1899-12-30T01:12:00"/>
    <n v="72"/>
    <n v="1.2"/>
    <s v="night"/>
    <n v="1001"/>
  </r>
  <r>
    <d v="2024-12-18T00:00:00"/>
    <x v="5"/>
    <n v="51656"/>
    <d v="1899-12-30T22:00:00"/>
    <d v="1899-12-30T23:48:00"/>
    <d v="1899-12-30T01:48:00"/>
    <n v="108"/>
    <n v="1.8"/>
    <s v="night"/>
    <n v="1002"/>
  </r>
  <r>
    <d v="2024-12-18T00:00:00"/>
    <x v="1"/>
    <n v="51657"/>
    <d v="1899-12-30T17:00:00"/>
    <d v="1899-12-30T18:04:00"/>
    <d v="1899-12-30T01:04:00"/>
    <n v="64"/>
    <n v="1.0666666666666667"/>
    <s v="evening"/>
    <n v="1009"/>
  </r>
  <r>
    <d v="2024-12-18T00:00:00"/>
    <x v="4"/>
    <n v="51658"/>
    <d v="1899-12-30T06:00:00"/>
    <d v="1899-12-30T07:02:00"/>
    <d v="1899-12-30T01:02:00"/>
    <n v="62"/>
    <n v="1.0333333333333334"/>
    <s v="morning"/>
    <n v="1006"/>
  </r>
  <r>
    <d v="2024-12-18T00:00:00"/>
    <x v="5"/>
    <n v="51659"/>
    <d v="1899-12-30T23:00:00"/>
    <d v="1899-12-30T00:41:00"/>
    <d v="1899-12-30T01:41:00"/>
    <n v="101"/>
    <n v="1.6833333333333333"/>
    <s v="night"/>
    <n v="1005"/>
  </r>
  <r>
    <d v="2024-12-18T00:00:00"/>
    <x v="4"/>
    <n v="51660"/>
    <d v="1899-12-30T19:00:00"/>
    <d v="1899-12-30T20:03:00"/>
    <d v="1899-12-30T01:03:00"/>
    <n v="63"/>
    <n v="1.05"/>
    <s v="evening"/>
    <n v="1007"/>
  </r>
  <r>
    <d v="2024-12-18T00:00:00"/>
    <x v="3"/>
    <n v="51661"/>
    <d v="1899-12-30T09:00:00"/>
    <d v="1899-12-30T10:00:00"/>
    <d v="1899-12-30T01:00:00"/>
    <n v="60"/>
    <n v="1"/>
    <s v="morning"/>
    <n v="1003"/>
  </r>
  <r>
    <d v="2024-12-18T00:00:00"/>
    <x v="1"/>
    <n v="51662"/>
    <d v="1899-12-30T11:00:00"/>
    <d v="1899-12-30T12:03:00"/>
    <d v="1899-12-30T01:03:00"/>
    <n v="63"/>
    <n v="1.05"/>
    <s v="morning"/>
    <n v="1004"/>
  </r>
  <r>
    <d v="2024-12-18T00:00:00"/>
    <x v="1"/>
    <n v="51663"/>
    <d v="1899-12-30T23:00:00"/>
    <d v="1899-12-30T00:04:00"/>
    <d v="1899-12-30T01:04:00"/>
    <n v="64"/>
    <n v="1.0666666666666667"/>
    <s v="night"/>
    <n v="1001"/>
  </r>
  <r>
    <d v="2024-12-18T00:00:00"/>
    <x v="0"/>
    <n v="51664"/>
    <d v="1899-12-30T14:00:00"/>
    <d v="1899-12-30T15:09:00"/>
    <d v="1899-12-30T01:09:00"/>
    <n v="69"/>
    <n v="1.1499999999999999"/>
    <s v="evening"/>
    <n v="1008"/>
  </r>
  <r>
    <d v="2024-12-19T00:00:00"/>
    <x v="3"/>
    <n v="51665"/>
    <d v="1899-12-30T23:00:00"/>
    <d v="1899-12-30T00:12:00"/>
    <d v="1899-12-30T01:12:00"/>
    <n v="72"/>
    <n v="1.2"/>
    <s v="night"/>
    <n v="1002"/>
  </r>
  <r>
    <d v="2024-12-19T00:00:00"/>
    <x v="2"/>
    <n v="51666"/>
    <d v="1899-12-30T15:00:00"/>
    <d v="1899-12-30T16:11:00"/>
    <d v="1899-12-30T01:11:00"/>
    <n v="71"/>
    <n v="1.1833333333333333"/>
    <s v="evening"/>
    <n v="1009"/>
  </r>
  <r>
    <d v="2024-12-19T00:00:00"/>
    <x v="0"/>
    <n v="51667"/>
    <d v="1899-12-30T12:00:00"/>
    <d v="1899-12-30T13:04:00"/>
    <d v="1899-12-30T01:04:00"/>
    <n v="64"/>
    <n v="1.0666666666666667"/>
    <s v="morning"/>
    <n v="1006"/>
  </r>
  <r>
    <d v="2024-12-19T00:00:00"/>
    <x v="1"/>
    <n v="51668"/>
    <d v="1899-12-30T11:00:00"/>
    <d v="1899-12-30T12:10:00"/>
    <d v="1899-12-30T01:10:00"/>
    <n v="70"/>
    <n v="1.1666666666666667"/>
    <s v="morning"/>
    <n v="1003"/>
  </r>
  <r>
    <d v="2024-12-19T00:00:00"/>
    <x v="2"/>
    <n v="51669"/>
    <d v="1899-12-30T00:00:00"/>
    <d v="1899-12-30T01:04:00"/>
    <d v="1899-12-30T01:04:00"/>
    <n v="64"/>
    <n v="1.0666666666666667"/>
    <s v="night"/>
    <n v="1005"/>
  </r>
  <r>
    <d v="2024-12-19T00:00:00"/>
    <x v="3"/>
    <n v="51670"/>
    <d v="1899-12-30T19:00:00"/>
    <d v="1899-12-30T20:11:00"/>
    <d v="1899-12-30T01:11:00"/>
    <n v="71"/>
    <n v="1.1833333333333333"/>
    <s v="evening"/>
    <n v="1007"/>
  </r>
  <r>
    <d v="2024-12-19T00:00:00"/>
    <x v="2"/>
    <n v="51671"/>
    <d v="1899-12-30T18:00:00"/>
    <d v="1899-12-30T19:02:00"/>
    <d v="1899-12-30T01:02:00"/>
    <n v="62"/>
    <n v="1.0333333333333334"/>
    <s v="evening"/>
    <n v="1008"/>
  </r>
  <r>
    <d v="2024-12-19T00:00:00"/>
    <x v="3"/>
    <n v="51672"/>
    <d v="1899-12-30T23:00:00"/>
    <d v="1899-12-30T00:03:00"/>
    <d v="1899-12-30T01:03:00"/>
    <n v="63"/>
    <n v="1.05"/>
    <s v="night"/>
    <n v="1001"/>
  </r>
  <r>
    <d v="2024-12-19T00:00:00"/>
    <x v="3"/>
    <n v="51673"/>
    <d v="1899-12-30T13:00:00"/>
    <d v="1899-12-30T14:00:00"/>
    <d v="1899-12-30T01:00:00"/>
    <n v="60"/>
    <n v="1"/>
    <s v="morning"/>
    <n v="1004"/>
  </r>
  <r>
    <d v="2024-12-19T00:00:00"/>
    <x v="0"/>
    <n v="51674"/>
    <d v="1899-12-30T23:00:00"/>
    <d v="1899-12-30T00:04:00"/>
    <d v="1899-12-30T01:04:00"/>
    <n v="64"/>
    <n v="1.0666666666666667"/>
    <s v="night"/>
    <n v="1002"/>
  </r>
  <r>
    <d v="2024-12-19T00:00:00"/>
    <x v="1"/>
    <n v="51675"/>
    <d v="1899-12-30T16:00:00"/>
    <d v="1899-12-30T17:04:00"/>
    <d v="1899-12-30T01:04:00"/>
    <n v="64"/>
    <n v="1.0666666666666667"/>
    <s v="evening"/>
    <n v="1009"/>
  </r>
  <r>
    <d v="2024-12-19T00:00:00"/>
    <x v="5"/>
    <n v="51676"/>
    <d v="1899-12-30T04:00:00"/>
    <d v="1899-12-30T05:49:00"/>
    <d v="1899-12-30T01:49:00"/>
    <n v="109"/>
    <n v="1.8166666666666667"/>
    <s v="night"/>
    <n v="1005"/>
  </r>
  <r>
    <d v="2024-12-19T00:00:00"/>
    <x v="5"/>
    <n v="51677"/>
    <d v="1899-12-30T10:00:00"/>
    <d v="1899-12-30T11:41:00"/>
    <d v="1899-12-30T01:41:00"/>
    <n v="101"/>
    <n v="1.6833333333333333"/>
    <s v="morning"/>
    <n v="1006"/>
  </r>
  <r>
    <d v="2024-12-19T00:00:00"/>
    <x v="4"/>
    <n v="51678"/>
    <d v="1899-12-30T15:00:00"/>
    <d v="1899-12-30T16:07:00"/>
    <d v="1899-12-30T01:07:00"/>
    <n v="67"/>
    <n v="1.1166666666666667"/>
    <s v="evening"/>
    <n v="1007"/>
  </r>
  <r>
    <d v="2024-12-19T00:00:00"/>
    <x v="3"/>
    <n v="51679"/>
    <d v="1899-12-30T13:00:00"/>
    <d v="1899-12-30T14:00:00"/>
    <d v="1899-12-30T01:00:00"/>
    <n v="60"/>
    <n v="1"/>
    <s v="morning"/>
    <n v="1003"/>
  </r>
  <r>
    <d v="2024-12-19T00:00:00"/>
    <x v="5"/>
    <n v="51680"/>
    <d v="1899-12-30T14:00:00"/>
    <d v="1899-12-30T15:50:00"/>
    <d v="1899-12-30T01:50:00"/>
    <n v="110"/>
    <n v="1.8333333333333333"/>
    <s v="evening"/>
    <n v="1008"/>
  </r>
  <r>
    <d v="2024-12-19T00:00:00"/>
    <x v="1"/>
    <n v="51681"/>
    <d v="1899-12-30T18:00:00"/>
    <d v="1899-12-30T19:03:00"/>
    <d v="1899-12-30T01:03:00"/>
    <n v="63"/>
    <n v="1.05"/>
    <s v="evening"/>
    <n v="1009"/>
  </r>
  <r>
    <d v="2024-12-19T00:00:00"/>
    <x v="0"/>
    <n v="51682"/>
    <d v="1899-12-30T09:00:00"/>
    <d v="1899-12-30T10:05:00"/>
    <d v="1899-12-30T01:05:00"/>
    <n v="65"/>
    <n v="1.0833333333333333"/>
    <s v="morning"/>
    <n v="1004"/>
  </r>
  <r>
    <d v="2024-12-19T00:00:00"/>
    <x v="5"/>
    <n v="51683"/>
    <d v="1899-12-30T04:00:00"/>
    <d v="1899-12-30T05:39:00"/>
    <d v="1899-12-30T01:39:00"/>
    <n v="99"/>
    <n v="1.65"/>
    <s v="night"/>
    <n v="1001"/>
  </r>
  <r>
    <d v="2024-12-19T00:00:00"/>
    <x v="1"/>
    <n v="51684"/>
    <d v="1899-12-30T13:00:00"/>
    <d v="1899-12-30T14:00:00"/>
    <d v="1899-12-30T01:00:00"/>
    <n v="60"/>
    <n v="1"/>
    <s v="morning"/>
    <n v="1006"/>
  </r>
  <r>
    <d v="2024-12-19T00:00:00"/>
    <x v="1"/>
    <n v="51685"/>
    <d v="1899-12-30T20:00:00"/>
    <d v="1899-12-30T21:09:00"/>
    <d v="1899-12-30T01:09:00"/>
    <n v="69"/>
    <n v="1.1499999999999999"/>
    <s v="evening"/>
    <n v="1007"/>
  </r>
  <r>
    <d v="2024-12-19T00:00:00"/>
    <x v="0"/>
    <n v="51686"/>
    <d v="1899-12-30T07:00:00"/>
    <d v="1899-12-30T08:01:00"/>
    <d v="1899-12-30T01:01:00"/>
    <n v="61"/>
    <n v="1.0166666666666666"/>
    <s v="morning"/>
    <n v="1003"/>
  </r>
  <r>
    <d v="2024-12-19T00:00:00"/>
    <x v="0"/>
    <n v="51687"/>
    <d v="1899-12-30T17:00:00"/>
    <d v="1899-12-30T18:04:00"/>
    <d v="1899-12-30T01:04:00"/>
    <n v="64"/>
    <n v="1.0666666666666667"/>
    <s v="evening"/>
    <n v="1008"/>
  </r>
  <r>
    <d v="2024-12-19T00:00:00"/>
    <x v="4"/>
    <n v="51688"/>
    <d v="1899-12-30T20:00:00"/>
    <d v="1899-12-30T21:02:00"/>
    <d v="1899-12-30T01:02:00"/>
    <n v="62"/>
    <n v="1.0333333333333334"/>
    <s v="evening"/>
    <n v="1009"/>
  </r>
  <r>
    <d v="2024-12-19T00:00:00"/>
    <x v="5"/>
    <n v="51689"/>
    <d v="1899-12-30T23:00:00"/>
    <d v="1899-12-30T00:40:00"/>
    <d v="1899-12-30T01:40:00"/>
    <n v="100"/>
    <n v="1.6666666666666667"/>
    <s v="night"/>
    <n v="1002"/>
  </r>
  <r>
    <d v="2024-12-19T00:00:00"/>
    <x v="5"/>
    <n v="51690"/>
    <d v="1899-12-30T02:00:00"/>
    <d v="1899-12-30T03:43:00"/>
    <d v="1899-12-30T01:43:00"/>
    <n v="103"/>
    <n v="1.7166666666666666"/>
    <s v="night"/>
    <n v="1005"/>
  </r>
  <r>
    <d v="2024-12-19T00:00:00"/>
    <x v="3"/>
    <n v="51691"/>
    <d v="1899-12-30T05:00:00"/>
    <d v="1899-12-30T06:00:00"/>
    <d v="1899-12-30T01:00:00"/>
    <n v="60"/>
    <n v="1"/>
    <s v="night"/>
    <n v="1001"/>
  </r>
  <r>
    <d v="2024-12-19T00:00:00"/>
    <x v="2"/>
    <n v="51692"/>
    <d v="1899-12-30T07:00:00"/>
    <d v="1899-12-30T08:03:00"/>
    <d v="1899-12-30T01:03:00"/>
    <n v="63"/>
    <n v="1.05"/>
    <s v="morning"/>
    <n v="1004"/>
  </r>
  <r>
    <d v="2024-12-20T00:00:00"/>
    <x v="4"/>
    <n v="51693"/>
    <d v="1899-12-30T21:00:00"/>
    <d v="1899-12-30T22:00:00"/>
    <d v="1899-12-30T01:00:00"/>
    <n v="60"/>
    <n v="1"/>
    <s v="evening"/>
    <n v="1007"/>
  </r>
  <r>
    <d v="2024-12-20T00:00:00"/>
    <x v="5"/>
    <n v="51694"/>
    <d v="1899-12-30T13:00:00"/>
    <d v="1899-12-30T14:00:00"/>
    <d v="1899-12-30T01:00:00"/>
    <n v="60"/>
    <n v="1"/>
    <s v="morning"/>
    <n v="1006"/>
  </r>
  <r>
    <d v="2024-12-20T00:00:00"/>
    <x v="2"/>
    <n v="51695"/>
    <d v="1899-12-30T03:00:00"/>
    <d v="1899-12-30T04:10:00"/>
    <d v="1899-12-30T01:10:00"/>
    <n v="70"/>
    <n v="1.1666666666666667"/>
    <s v="night"/>
    <n v="1002"/>
  </r>
  <r>
    <d v="2024-12-20T00:00:00"/>
    <x v="1"/>
    <n v="51696"/>
    <d v="1899-12-30T20:00:00"/>
    <d v="1899-12-30T21:09:00"/>
    <d v="1899-12-30T01:09:00"/>
    <n v="69"/>
    <n v="1.1499999999999999"/>
    <s v="evening"/>
    <n v="1008"/>
  </r>
  <r>
    <d v="2024-12-20T00:00:00"/>
    <x v="3"/>
    <n v="51697"/>
    <d v="1899-12-30T11:00:00"/>
    <d v="1899-12-30T12:12:00"/>
    <d v="1899-12-30T01:12:00"/>
    <n v="72"/>
    <n v="1.2"/>
    <s v="morning"/>
    <n v="1003"/>
  </r>
  <r>
    <d v="2024-12-20T00:00:00"/>
    <x v="1"/>
    <n v="51698"/>
    <d v="1899-12-30T09:00:00"/>
    <d v="1899-12-30T10:12:00"/>
    <d v="1899-12-30T01:12:00"/>
    <n v="72"/>
    <n v="1.2"/>
    <s v="morning"/>
    <n v="1004"/>
  </r>
  <r>
    <d v="2024-12-20T00:00:00"/>
    <x v="4"/>
    <n v="51699"/>
    <d v="1899-12-30T18:00:00"/>
    <d v="1899-12-30T19:02:00"/>
    <d v="1899-12-30T01:02:00"/>
    <n v="62"/>
    <n v="1.0333333333333334"/>
    <s v="evening"/>
    <n v="1009"/>
  </r>
  <r>
    <d v="2024-12-20T00:00:00"/>
    <x v="5"/>
    <n v="51700"/>
    <d v="1899-12-30T13:00:00"/>
    <d v="1899-12-30T14:00:00"/>
    <d v="1899-12-30T01:00:00"/>
    <n v="60"/>
    <n v="1"/>
    <s v="morning"/>
    <n v="1006"/>
  </r>
  <r>
    <d v="2024-12-20T00:00:00"/>
    <x v="3"/>
    <n v="51701"/>
    <d v="1899-12-30T19:00:00"/>
    <d v="1899-12-30T20:12:00"/>
    <d v="1899-12-30T01:12:00"/>
    <n v="72"/>
    <n v="1.2"/>
    <s v="evening"/>
    <n v="1007"/>
  </r>
  <r>
    <d v="2024-12-20T00:00:00"/>
    <x v="1"/>
    <n v="51702"/>
    <d v="1899-12-30T22:00:00"/>
    <d v="1899-12-30T23:02:00"/>
    <d v="1899-12-30T01:02:00"/>
    <n v="62"/>
    <n v="1.0333333333333334"/>
    <s v="night"/>
    <n v="1005"/>
  </r>
  <r>
    <d v="2024-12-20T00:00:00"/>
    <x v="1"/>
    <n v="51703"/>
    <d v="1899-12-30T19:00:00"/>
    <d v="1899-12-30T20:04:00"/>
    <d v="1899-12-30T01:04:00"/>
    <n v="64"/>
    <n v="1.0666666666666667"/>
    <s v="evening"/>
    <n v="1008"/>
  </r>
  <r>
    <d v="2024-12-20T00:00:00"/>
    <x v="5"/>
    <n v="51704"/>
    <d v="1899-12-30T06:00:00"/>
    <d v="1899-12-30T07:44:00"/>
    <d v="1899-12-30T01:44:00"/>
    <n v="104"/>
    <n v="1.7333333333333334"/>
    <s v="morning"/>
    <n v="1003"/>
  </r>
  <r>
    <d v="2024-12-20T00:00:00"/>
    <x v="1"/>
    <n v="51705"/>
    <d v="1899-12-30T23:00:00"/>
    <d v="1899-12-30T00:07:00"/>
    <d v="1899-12-30T01:07:00"/>
    <n v="67"/>
    <n v="1.1166666666666667"/>
    <s v="night"/>
    <n v="1001"/>
  </r>
  <r>
    <d v="2024-12-20T00:00:00"/>
    <x v="4"/>
    <n v="51706"/>
    <d v="1899-12-30T07:00:00"/>
    <d v="1899-12-30T08:03:00"/>
    <d v="1899-12-30T01:03:00"/>
    <n v="63"/>
    <n v="1.05"/>
    <s v="morning"/>
    <n v="1004"/>
  </r>
  <r>
    <d v="2024-12-20T00:00:00"/>
    <x v="4"/>
    <n v="51707"/>
    <d v="1899-12-30T10:00:00"/>
    <d v="1899-12-30T11:01:00"/>
    <d v="1899-12-30T01:01:00"/>
    <n v="61"/>
    <n v="1.0166666666666666"/>
    <s v="morning"/>
    <n v="1006"/>
  </r>
  <r>
    <d v="2024-12-20T00:00:00"/>
    <x v="5"/>
    <n v="51708"/>
    <d v="1899-12-30T22:00:00"/>
    <d v="1899-12-30T23:43:00"/>
    <d v="1899-12-30T01:43:00"/>
    <n v="103"/>
    <n v="1.7166666666666666"/>
    <s v="night"/>
    <n v="1002"/>
  </r>
  <r>
    <d v="2024-12-20T00:00:00"/>
    <x v="0"/>
    <n v="51709"/>
    <d v="1899-12-30T23:00:00"/>
    <d v="1899-12-30T00:08:00"/>
    <d v="1899-12-30T01:08:00"/>
    <n v="68"/>
    <n v="1.1333333333333333"/>
    <s v="night"/>
    <n v="1005"/>
  </r>
  <r>
    <d v="2024-12-20T00:00:00"/>
    <x v="4"/>
    <n v="51710"/>
    <d v="1899-12-30T01:00:00"/>
    <d v="1899-12-30T02:12:00"/>
    <d v="1899-12-30T01:12:00"/>
    <n v="72"/>
    <n v="1.2"/>
    <s v="night"/>
    <n v="1001"/>
  </r>
  <r>
    <d v="2024-12-20T00:00:00"/>
    <x v="5"/>
    <n v="51711"/>
    <d v="1899-12-30T15:00:00"/>
    <d v="1899-12-30T16:40:00"/>
    <d v="1899-12-30T01:40:00"/>
    <n v="100"/>
    <n v="1.6666666666666667"/>
    <s v="evening"/>
    <n v="1009"/>
  </r>
  <r>
    <d v="2024-12-20T00:00:00"/>
    <x v="2"/>
    <n v="51712"/>
    <d v="1899-12-30T15:00:00"/>
    <d v="1899-12-30T16:08:00"/>
    <d v="1899-12-30T01:08:00"/>
    <n v="68"/>
    <n v="1.1333333333333333"/>
    <s v="evening"/>
    <n v="1007"/>
  </r>
  <r>
    <d v="2024-12-20T00:00:00"/>
    <x v="5"/>
    <n v="51713"/>
    <d v="1899-12-30T19:00:00"/>
    <d v="1899-12-30T20:48:00"/>
    <d v="1899-12-30T01:48:00"/>
    <n v="108"/>
    <n v="1.8"/>
    <s v="evening"/>
    <n v="1008"/>
  </r>
  <r>
    <d v="2024-12-20T00:00:00"/>
    <x v="0"/>
    <n v="51714"/>
    <d v="1899-12-30T02:00:00"/>
    <d v="1899-12-30T03:00:00"/>
    <d v="1899-12-30T01:00:00"/>
    <n v="60"/>
    <n v="1"/>
    <s v="night"/>
    <n v="1002"/>
  </r>
  <r>
    <d v="2024-12-20T00:00:00"/>
    <x v="3"/>
    <n v="51715"/>
    <d v="1899-12-30T23:00:00"/>
    <d v="1899-12-30T00:09:00"/>
    <d v="1899-12-30T01:09:00"/>
    <n v="69"/>
    <n v="1.1499999999999999"/>
    <s v="night"/>
    <n v="1005"/>
  </r>
  <r>
    <d v="2024-12-20T00:00:00"/>
    <x v="1"/>
    <n v="51716"/>
    <d v="1899-12-30T12:00:00"/>
    <d v="1899-12-30T13:10:00"/>
    <d v="1899-12-30T01:10:00"/>
    <n v="70"/>
    <n v="1.1666666666666667"/>
    <s v="morning"/>
    <n v="1003"/>
  </r>
  <r>
    <d v="2024-12-20T00:00:00"/>
    <x v="4"/>
    <n v="51717"/>
    <d v="1899-12-30T07:00:00"/>
    <d v="1899-12-30T08:07:00"/>
    <d v="1899-12-30T01:07:00"/>
    <n v="67"/>
    <n v="1.1166666666666667"/>
    <s v="morning"/>
    <n v="1004"/>
  </r>
  <r>
    <d v="2024-12-20T00:00:00"/>
    <x v="0"/>
    <n v="51718"/>
    <d v="1899-12-30T22:00:00"/>
    <d v="1899-12-30T23:05:00"/>
    <d v="1899-12-30T01:05:00"/>
    <n v="65"/>
    <n v="1.0833333333333333"/>
    <s v="night"/>
    <n v="1001"/>
  </r>
  <r>
    <d v="2024-12-20T00:00:00"/>
    <x v="3"/>
    <n v="51719"/>
    <d v="1899-12-30T22:00:00"/>
    <d v="1899-12-30T23:06:00"/>
    <d v="1899-12-30T01:06:00"/>
    <n v="66"/>
    <n v="1.1000000000000001"/>
    <s v="night"/>
    <n v="1002"/>
  </r>
  <r>
    <d v="2024-12-20T00:00:00"/>
    <x v="0"/>
    <n v="51720"/>
    <d v="1899-12-30T06:00:00"/>
    <d v="1899-12-30T07:00:00"/>
    <d v="1899-12-30T01:00:00"/>
    <n v="60"/>
    <n v="1"/>
    <s v="morning"/>
    <n v="1006"/>
  </r>
  <r>
    <d v="2024-12-21T00:00:00"/>
    <x v="5"/>
    <n v="51721"/>
    <d v="1899-12-30T20:00:00"/>
    <d v="1899-12-30T21:47:00"/>
    <d v="1899-12-30T01:47:00"/>
    <n v="107"/>
    <n v="1.7833333333333334"/>
    <s v="evening"/>
    <n v="1009"/>
  </r>
  <r>
    <d v="2024-12-21T00:00:00"/>
    <x v="3"/>
    <n v="51722"/>
    <d v="1899-12-30T12:00:00"/>
    <d v="1899-12-30T13:04:00"/>
    <d v="1899-12-30T01:04:00"/>
    <n v="64"/>
    <n v="1.0666666666666667"/>
    <s v="morning"/>
    <n v="1003"/>
  </r>
  <r>
    <d v="2024-12-21T00:00:00"/>
    <x v="1"/>
    <n v="51723"/>
    <d v="1899-12-30T18:00:00"/>
    <d v="1899-12-30T19:03:00"/>
    <d v="1899-12-30T01:03:00"/>
    <n v="63"/>
    <n v="1.05"/>
    <s v="evening"/>
    <n v="1007"/>
  </r>
  <r>
    <d v="2024-12-21T00:00:00"/>
    <x v="1"/>
    <n v="51724"/>
    <d v="1899-12-30T06:00:00"/>
    <d v="1899-12-30T07:12:00"/>
    <d v="1899-12-30T01:12:00"/>
    <n v="72"/>
    <n v="1.2"/>
    <s v="morning"/>
    <n v="1004"/>
  </r>
  <r>
    <d v="2024-12-21T00:00:00"/>
    <x v="1"/>
    <n v="51725"/>
    <d v="1899-12-30T15:00:00"/>
    <d v="1899-12-30T16:06:00"/>
    <d v="1899-12-30T01:06:00"/>
    <n v="66"/>
    <n v="1.1000000000000001"/>
    <s v="evening"/>
    <n v="1008"/>
  </r>
  <r>
    <d v="2024-12-21T00:00:00"/>
    <x v="4"/>
    <n v="51726"/>
    <d v="1899-12-30T19:00:00"/>
    <d v="1899-12-30T20:09:00"/>
    <d v="1899-12-30T01:09:00"/>
    <n v="69"/>
    <n v="1.1499999999999999"/>
    <s v="evening"/>
    <n v="1009"/>
  </r>
  <r>
    <d v="2024-12-21T00:00:00"/>
    <x v="5"/>
    <n v="51727"/>
    <d v="1899-12-30T21:00:00"/>
    <d v="1899-12-30T22:00:00"/>
    <d v="1899-12-30T01:00:00"/>
    <n v="60"/>
    <n v="1"/>
    <s v="evening"/>
    <n v="1007"/>
  </r>
  <r>
    <d v="2024-12-21T00:00:00"/>
    <x v="4"/>
    <n v="51728"/>
    <d v="1899-12-30T06:00:00"/>
    <d v="1899-12-30T07:12:00"/>
    <d v="1899-12-30T01:12:00"/>
    <n v="72"/>
    <n v="1.2"/>
    <s v="morning"/>
    <n v="1006"/>
  </r>
  <r>
    <d v="2024-12-21T00:00:00"/>
    <x v="0"/>
    <n v="51729"/>
    <d v="1899-12-30T04:00:00"/>
    <d v="1899-12-30T05:11:00"/>
    <d v="1899-12-30T01:11:00"/>
    <n v="71"/>
    <n v="1.1833333333333333"/>
    <s v="night"/>
    <n v="1005"/>
  </r>
  <r>
    <d v="2024-12-21T00:00:00"/>
    <x v="2"/>
    <n v="51730"/>
    <d v="1899-12-30T08:00:00"/>
    <d v="1899-12-30T09:10:00"/>
    <d v="1899-12-30T01:10:00"/>
    <n v="70"/>
    <n v="1.1666666666666667"/>
    <s v="morning"/>
    <n v="1003"/>
  </r>
  <r>
    <d v="2024-12-21T00:00:00"/>
    <x v="5"/>
    <n v="51731"/>
    <d v="1899-12-30T03:00:00"/>
    <d v="1899-12-30T04:40:00"/>
    <d v="1899-12-30T01:40:00"/>
    <n v="100"/>
    <n v="1.6666666666666667"/>
    <s v="night"/>
    <n v="1001"/>
  </r>
  <r>
    <d v="2024-12-21T00:00:00"/>
    <x v="4"/>
    <n v="51732"/>
    <d v="1899-12-30T04:00:00"/>
    <d v="1899-12-30T05:08:00"/>
    <d v="1899-12-30T01:08:00"/>
    <n v="68"/>
    <n v="1.1333333333333333"/>
    <s v="night"/>
    <n v="1002"/>
  </r>
  <r>
    <d v="2024-12-21T00:00:00"/>
    <x v="4"/>
    <n v="51733"/>
    <d v="1899-12-30T04:00:00"/>
    <d v="1899-12-30T05:09:00"/>
    <d v="1899-12-30T01:09:00"/>
    <n v="69"/>
    <n v="1.1499999999999999"/>
    <s v="night"/>
    <n v="1005"/>
  </r>
  <r>
    <d v="2024-12-21T00:00:00"/>
    <x v="1"/>
    <n v="51734"/>
    <d v="1899-12-30T18:00:00"/>
    <d v="1899-12-30T19:06:00"/>
    <d v="1899-12-30T01:06:00"/>
    <n v="66"/>
    <n v="1.1000000000000001"/>
    <s v="evening"/>
    <n v="1008"/>
  </r>
  <r>
    <d v="2024-12-21T00:00:00"/>
    <x v="2"/>
    <n v="51735"/>
    <d v="1899-12-30T01:00:00"/>
    <d v="1899-12-30T02:11:00"/>
    <d v="1899-12-30T01:11:00"/>
    <n v="71"/>
    <n v="1.1833333333333333"/>
    <s v="night"/>
    <n v="1001"/>
  </r>
  <r>
    <d v="2024-12-21T00:00:00"/>
    <x v="2"/>
    <n v="51736"/>
    <d v="1899-12-30T22:00:00"/>
    <d v="1899-12-30T23:06:00"/>
    <d v="1899-12-30T01:06:00"/>
    <n v="66"/>
    <n v="1.1000000000000001"/>
    <s v="night"/>
    <n v="1002"/>
  </r>
  <r>
    <d v="2024-12-21T00:00:00"/>
    <x v="2"/>
    <n v="51737"/>
    <d v="1899-12-30T02:00:00"/>
    <d v="1899-12-30T03:01:00"/>
    <d v="1899-12-30T01:01:00"/>
    <n v="61"/>
    <n v="1.0166666666666666"/>
    <s v="night"/>
    <n v="1005"/>
  </r>
  <r>
    <d v="2024-12-21T00:00:00"/>
    <x v="0"/>
    <n v="51738"/>
    <d v="1899-12-30T23:00:00"/>
    <d v="1899-12-30T00:03:00"/>
    <d v="1899-12-30T01:03:00"/>
    <n v="63"/>
    <n v="1.05"/>
    <s v="night"/>
    <n v="1001"/>
  </r>
  <r>
    <d v="2024-12-21T00:00:00"/>
    <x v="4"/>
    <n v="51739"/>
    <d v="1899-12-30T11:00:00"/>
    <d v="1899-12-30T12:11:00"/>
    <d v="1899-12-30T01:11:00"/>
    <n v="71"/>
    <n v="1.1833333333333333"/>
    <s v="morning"/>
    <n v="1004"/>
  </r>
  <r>
    <d v="2024-12-21T00:00:00"/>
    <x v="3"/>
    <n v="51740"/>
    <d v="1899-12-30T11:00:00"/>
    <d v="1899-12-30T12:04:00"/>
    <d v="1899-12-30T01:04:00"/>
    <n v="64"/>
    <n v="1.0666666666666667"/>
    <s v="morning"/>
    <n v="1006"/>
  </r>
  <r>
    <d v="2024-12-21T00:00:00"/>
    <x v="1"/>
    <n v="51741"/>
    <d v="1899-12-30T17:00:00"/>
    <d v="1899-12-30T18:09:00"/>
    <d v="1899-12-30T01:09:00"/>
    <n v="69"/>
    <n v="1.1499999999999999"/>
    <s v="evening"/>
    <n v="1009"/>
  </r>
  <r>
    <d v="2024-12-21T00:00:00"/>
    <x v="0"/>
    <n v="51742"/>
    <d v="1899-12-30T08:00:00"/>
    <d v="1899-12-30T09:04:00"/>
    <d v="1899-12-30T01:04:00"/>
    <n v="64"/>
    <n v="1.0666666666666667"/>
    <s v="morning"/>
    <n v="1003"/>
  </r>
  <r>
    <d v="2024-12-21T00:00:00"/>
    <x v="2"/>
    <n v="51743"/>
    <d v="1899-12-30T10:00:00"/>
    <d v="1899-12-30T11:04:00"/>
    <d v="1899-12-30T01:04:00"/>
    <n v="64"/>
    <n v="1.0666666666666667"/>
    <s v="morning"/>
    <n v="1004"/>
  </r>
  <r>
    <d v="2024-12-21T00:00:00"/>
    <x v="2"/>
    <n v="51744"/>
    <d v="1899-12-30T15:00:00"/>
    <d v="1899-12-30T16:12:00"/>
    <d v="1899-12-30T01:12:00"/>
    <n v="72"/>
    <n v="1.2"/>
    <s v="evening"/>
    <n v="1007"/>
  </r>
  <r>
    <d v="2024-12-21T00:00:00"/>
    <x v="0"/>
    <n v="51745"/>
    <d v="1899-12-30T15:00:00"/>
    <d v="1899-12-30T16:12:00"/>
    <d v="1899-12-30T01:12:00"/>
    <n v="72"/>
    <n v="1.2"/>
    <s v="evening"/>
    <n v="1008"/>
  </r>
  <r>
    <d v="2024-12-21T00:00:00"/>
    <x v="3"/>
    <n v="51746"/>
    <d v="1899-12-30T15:00:00"/>
    <d v="1899-12-30T16:08:00"/>
    <d v="1899-12-30T01:08:00"/>
    <n v="68"/>
    <n v="1.1333333333333333"/>
    <s v="evening"/>
    <n v="1009"/>
  </r>
  <r>
    <d v="2024-12-21T00:00:00"/>
    <x v="3"/>
    <n v="51747"/>
    <d v="1899-12-30T05:00:00"/>
    <d v="1899-12-30T06:00:00"/>
    <d v="1899-12-30T01:00:00"/>
    <n v="60"/>
    <n v="1"/>
    <s v="night"/>
    <n v="1002"/>
  </r>
  <r>
    <d v="2024-12-21T00:00:00"/>
    <x v="3"/>
    <n v="51748"/>
    <d v="1899-12-30T15:00:00"/>
    <d v="1899-12-30T16:07:00"/>
    <d v="1899-12-30T01:07:00"/>
    <n v="67"/>
    <n v="1.1166666666666667"/>
    <s v="evening"/>
    <n v="1007"/>
  </r>
  <r>
    <d v="2024-12-22T00:00:00"/>
    <x v="2"/>
    <n v="51749"/>
    <d v="1899-12-30T13:00:00"/>
    <d v="1899-12-30T14:00:00"/>
    <d v="1899-12-30T01:00:00"/>
    <n v="60"/>
    <n v="1"/>
    <s v="morning"/>
    <n v="1006"/>
  </r>
  <r>
    <d v="2024-12-22T00:00:00"/>
    <x v="3"/>
    <n v="51750"/>
    <d v="1899-12-30T14:00:00"/>
    <d v="1899-12-30T15:11:00"/>
    <d v="1899-12-30T01:11:00"/>
    <n v="71"/>
    <n v="1.1833333333333333"/>
    <s v="evening"/>
    <n v="1008"/>
  </r>
  <r>
    <d v="2024-12-22T00:00:00"/>
    <x v="3"/>
    <n v="51751"/>
    <d v="1899-12-30T03:00:00"/>
    <d v="1899-12-30T04:05:00"/>
    <d v="1899-12-30T01:05:00"/>
    <n v="65"/>
    <n v="1.0833333333333333"/>
    <s v="night"/>
    <n v="1005"/>
  </r>
  <r>
    <d v="2024-12-22T00:00:00"/>
    <x v="5"/>
    <n v="51752"/>
    <d v="1899-12-30T08:00:00"/>
    <d v="1899-12-30T09:39:00"/>
    <d v="1899-12-30T01:39:00"/>
    <n v="99"/>
    <n v="1.65"/>
    <s v="morning"/>
    <n v="1003"/>
  </r>
  <r>
    <d v="2024-12-22T00:00:00"/>
    <x v="5"/>
    <n v="51753"/>
    <d v="1899-12-30T15:00:00"/>
    <d v="1899-12-30T16:49:00"/>
    <d v="1899-12-30T01:49:00"/>
    <n v="109"/>
    <n v="1.8166666666666667"/>
    <s v="evening"/>
    <n v="1009"/>
  </r>
  <r>
    <d v="2024-12-22T00:00:00"/>
    <x v="3"/>
    <n v="51754"/>
    <d v="1899-12-30T20:00:00"/>
    <d v="1899-12-30T21:11:00"/>
    <d v="1899-12-30T01:11:00"/>
    <n v="71"/>
    <n v="1.1833333333333333"/>
    <s v="evening"/>
    <n v="1007"/>
  </r>
  <r>
    <d v="2024-12-22T00:00:00"/>
    <x v="0"/>
    <n v="51755"/>
    <d v="1899-12-30T16:00:00"/>
    <d v="1899-12-30T17:02:00"/>
    <d v="1899-12-30T01:02:00"/>
    <n v="62"/>
    <n v="1.0333333333333334"/>
    <s v="evening"/>
    <n v="1008"/>
  </r>
  <r>
    <d v="2024-12-22T00:00:00"/>
    <x v="4"/>
    <n v="51756"/>
    <d v="1899-12-30T16:00:00"/>
    <d v="1899-12-30T17:07:00"/>
    <d v="1899-12-30T01:07:00"/>
    <n v="67"/>
    <n v="1.1166666666666667"/>
    <s v="evening"/>
    <n v="1009"/>
  </r>
  <r>
    <d v="2024-12-22T00:00:00"/>
    <x v="4"/>
    <n v="51757"/>
    <d v="1899-12-30T15:00:00"/>
    <d v="1899-12-30T16:11:00"/>
    <d v="1899-12-30T01:11:00"/>
    <n v="71"/>
    <n v="1.1833333333333333"/>
    <s v="evening"/>
    <n v="1007"/>
  </r>
  <r>
    <d v="2024-12-22T00:00:00"/>
    <x v="4"/>
    <n v="51758"/>
    <d v="1899-12-30T11:00:00"/>
    <d v="1899-12-30T12:02:00"/>
    <d v="1899-12-30T01:02:00"/>
    <n v="62"/>
    <n v="1.0333333333333334"/>
    <s v="morning"/>
    <n v="1004"/>
  </r>
  <r>
    <d v="2024-12-22T00:00:00"/>
    <x v="2"/>
    <n v="51759"/>
    <d v="1899-12-30T08:00:00"/>
    <d v="1899-12-30T09:05:00"/>
    <d v="1899-12-30T01:05:00"/>
    <n v="65"/>
    <n v="1.0833333333333333"/>
    <s v="morning"/>
    <n v="1006"/>
  </r>
  <r>
    <d v="2024-12-22T00:00:00"/>
    <x v="5"/>
    <n v="51760"/>
    <d v="1899-12-30T22:00:00"/>
    <d v="1899-12-30T23:45:00"/>
    <d v="1899-12-30T01:45:00"/>
    <n v="105"/>
    <n v="1.75"/>
    <s v="night"/>
    <n v="1001"/>
  </r>
  <r>
    <d v="2024-12-22T00:00:00"/>
    <x v="2"/>
    <n v="51761"/>
    <d v="1899-12-30T02:00:00"/>
    <d v="1899-12-30T03:05:00"/>
    <d v="1899-12-30T01:05:00"/>
    <n v="65"/>
    <n v="1.0833333333333333"/>
    <s v="night"/>
    <n v="1002"/>
  </r>
  <r>
    <d v="2024-12-22T00:00:00"/>
    <x v="3"/>
    <n v="51762"/>
    <d v="1899-12-30T23:00:00"/>
    <d v="1899-12-30T00:04:00"/>
    <d v="1899-12-30T01:04:00"/>
    <n v="64"/>
    <n v="1.0666666666666667"/>
    <s v="night"/>
    <n v="1005"/>
  </r>
  <r>
    <d v="2024-12-22T00:00:00"/>
    <x v="2"/>
    <n v="51763"/>
    <d v="1899-12-30T23:00:00"/>
    <d v="1899-12-30T00:02:00"/>
    <d v="1899-12-30T01:02:00"/>
    <n v="62"/>
    <n v="1.0333333333333334"/>
    <s v="night"/>
    <n v="1001"/>
  </r>
  <r>
    <d v="2024-12-22T00:00:00"/>
    <x v="0"/>
    <n v="51764"/>
    <d v="1899-12-30T15:00:00"/>
    <d v="1899-12-30T16:06:00"/>
    <d v="1899-12-30T01:06:00"/>
    <n v="66"/>
    <n v="1.1000000000000001"/>
    <s v="evening"/>
    <n v="1008"/>
  </r>
  <r>
    <d v="2024-12-22T00:00:00"/>
    <x v="3"/>
    <n v="51765"/>
    <d v="1899-12-30T10:00:00"/>
    <d v="1899-12-30T11:12:00"/>
    <d v="1899-12-30T01:12:00"/>
    <n v="72"/>
    <n v="1.2"/>
    <s v="morning"/>
    <n v="1003"/>
  </r>
  <r>
    <d v="2024-12-22T00:00:00"/>
    <x v="2"/>
    <n v="51766"/>
    <d v="1899-12-30T23:00:00"/>
    <d v="1899-12-30T00:09:00"/>
    <d v="1899-12-30T01:09:00"/>
    <n v="69"/>
    <n v="1.1499999999999999"/>
    <s v="night"/>
    <n v="1002"/>
  </r>
  <r>
    <d v="2024-12-22T00:00:00"/>
    <x v="3"/>
    <n v="51767"/>
    <d v="1899-12-30T22:00:00"/>
    <d v="1899-12-30T23:01:00"/>
    <d v="1899-12-30T01:01:00"/>
    <n v="61"/>
    <n v="1.0166666666666666"/>
    <s v="night"/>
    <n v="1005"/>
  </r>
  <r>
    <d v="2024-12-22T00:00:00"/>
    <x v="4"/>
    <n v="51768"/>
    <d v="1899-12-30T15:00:00"/>
    <d v="1899-12-30T16:05:00"/>
    <d v="1899-12-30T01:05:00"/>
    <n v="65"/>
    <n v="1.0833333333333333"/>
    <s v="evening"/>
    <n v="1009"/>
  </r>
  <r>
    <d v="2024-12-22T00:00:00"/>
    <x v="0"/>
    <n v="51769"/>
    <d v="1899-12-30T21:00:00"/>
    <d v="1899-12-30T22:00:00"/>
    <d v="1899-12-30T01:00:00"/>
    <n v="60"/>
    <n v="1"/>
    <s v="evening"/>
    <n v="1007"/>
  </r>
  <r>
    <d v="2024-12-22T00:00:00"/>
    <x v="0"/>
    <n v="51770"/>
    <d v="1899-12-30T13:00:00"/>
    <d v="1899-12-30T14:00:00"/>
    <d v="1899-12-30T01:00:00"/>
    <n v="60"/>
    <n v="1"/>
    <s v="morning"/>
    <n v="1004"/>
  </r>
  <r>
    <d v="2024-12-22T00:00:00"/>
    <x v="4"/>
    <n v="51771"/>
    <d v="1899-12-30T14:00:00"/>
    <d v="1899-12-30T15:09:00"/>
    <d v="1899-12-30T01:09:00"/>
    <n v="69"/>
    <n v="1.1499999999999999"/>
    <s v="evening"/>
    <n v="1008"/>
  </r>
  <r>
    <d v="2024-12-22T00:00:00"/>
    <x v="4"/>
    <n v="51772"/>
    <d v="1899-12-30T01:00:00"/>
    <d v="1899-12-30T02:06:00"/>
    <d v="1899-12-30T01:06:00"/>
    <n v="66"/>
    <n v="1.1000000000000001"/>
    <s v="night"/>
    <n v="1001"/>
  </r>
  <r>
    <d v="2024-12-22T00:00:00"/>
    <x v="2"/>
    <n v="51773"/>
    <d v="1899-12-30T11:00:00"/>
    <d v="1899-12-30T12:10:00"/>
    <d v="1899-12-30T01:10:00"/>
    <n v="70"/>
    <n v="1.1666666666666667"/>
    <s v="morning"/>
    <n v="1006"/>
  </r>
  <r>
    <d v="2024-12-22T00:00:00"/>
    <x v="5"/>
    <n v="51774"/>
    <d v="1899-12-30T13:00:00"/>
    <d v="1899-12-30T14:00:00"/>
    <d v="1899-12-30T01:00:00"/>
    <n v="60"/>
    <n v="1"/>
    <s v="morning"/>
    <n v="1003"/>
  </r>
  <r>
    <d v="2024-12-22T00:00:00"/>
    <x v="2"/>
    <n v="51775"/>
    <d v="1899-12-30T18:00:00"/>
    <d v="1899-12-30T19:00:00"/>
    <d v="1899-12-30T01:00:00"/>
    <n v="60"/>
    <n v="1"/>
    <s v="evening"/>
    <n v="1009"/>
  </r>
  <r>
    <d v="2024-12-22T00:00:00"/>
    <x v="1"/>
    <n v="51776"/>
    <d v="1899-12-30T23:00:00"/>
    <d v="1899-12-30T00:04:00"/>
    <d v="1899-12-30T01:04:00"/>
    <n v="64"/>
    <n v="1.0666666666666667"/>
    <s v="night"/>
    <n v="1002"/>
  </r>
  <r>
    <d v="2024-12-23T00:00:00"/>
    <x v="4"/>
    <n v="51777"/>
    <d v="1899-12-30T15:00:00"/>
    <d v="1899-12-30T16:02:00"/>
    <d v="1899-12-30T01:02:00"/>
    <n v="62"/>
    <n v="1.0333333333333334"/>
    <s v="evening"/>
    <n v="1007"/>
  </r>
  <r>
    <d v="2024-12-23T00:00:00"/>
    <x v="3"/>
    <n v="51778"/>
    <d v="1899-12-30T15:00:00"/>
    <d v="1899-12-30T16:01:00"/>
    <d v="1899-12-30T01:01:00"/>
    <n v="61"/>
    <n v="1.0166666666666666"/>
    <s v="evening"/>
    <n v="1008"/>
  </r>
  <r>
    <d v="2024-12-23T00:00:00"/>
    <x v="1"/>
    <n v="51779"/>
    <d v="1899-12-30T23:00:00"/>
    <d v="1899-12-30T00:03:00"/>
    <d v="1899-12-30T01:03:00"/>
    <n v="63"/>
    <n v="1.05"/>
    <s v="night"/>
    <n v="1005"/>
  </r>
  <r>
    <d v="2024-12-23T00:00:00"/>
    <x v="2"/>
    <n v="51780"/>
    <d v="1899-12-30T07:00:00"/>
    <d v="1899-12-30T08:10:00"/>
    <d v="1899-12-30T01:10:00"/>
    <n v="70"/>
    <n v="1.1666666666666667"/>
    <s v="morning"/>
    <n v="1004"/>
  </r>
  <r>
    <d v="2024-12-23T00:00:00"/>
    <x v="0"/>
    <n v="51781"/>
    <d v="1899-12-30T16:00:00"/>
    <d v="1899-12-30T17:06:00"/>
    <d v="1899-12-30T01:06:00"/>
    <n v="66"/>
    <n v="1.1000000000000001"/>
    <s v="evening"/>
    <n v="1009"/>
  </r>
  <r>
    <d v="2024-12-23T00:00:00"/>
    <x v="2"/>
    <n v="51782"/>
    <d v="1899-12-30T11:00:00"/>
    <d v="1899-12-30T12:12:00"/>
    <d v="1899-12-30T01:12:00"/>
    <n v="72"/>
    <n v="1.2"/>
    <s v="morning"/>
    <n v="1006"/>
  </r>
  <r>
    <d v="2024-12-23T00:00:00"/>
    <x v="1"/>
    <n v="51783"/>
    <d v="1899-12-30T20:00:00"/>
    <d v="1899-12-30T21:07:00"/>
    <d v="1899-12-30T01:07:00"/>
    <n v="67"/>
    <n v="1.1166666666666667"/>
    <s v="evening"/>
    <n v="1007"/>
  </r>
  <r>
    <d v="2024-12-23T00:00:00"/>
    <x v="2"/>
    <n v="51784"/>
    <d v="1899-12-30T14:00:00"/>
    <d v="1899-12-30T15:09:00"/>
    <d v="1899-12-30T01:09:00"/>
    <n v="69"/>
    <n v="1.1499999999999999"/>
    <s v="evening"/>
    <n v="1008"/>
  </r>
  <r>
    <d v="2024-12-23T00:00:00"/>
    <x v="3"/>
    <n v="51785"/>
    <d v="1899-12-30T23:00:00"/>
    <d v="1899-12-30T00:09:00"/>
    <d v="1899-12-30T01:09:00"/>
    <n v="69"/>
    <n v="1.1499999999999999"/>
    <s v="night"/>
    <n v="1001"/>
  </r>
  <r>
    <d v="2024-12-23T00:00:00"/>
    <x v="0"/>
    <n v="51786"/>
    <d v="1899-12-30T00:00:00"/>
    <d v="1899-12-30T01:04:00"/>
    <d v="1899-12-30T01:04:00"/>
    <n v="64"/>
    <n v="1.0666666666666667"/>
    <s v="night"/>
    <n v="1002"/>
  </r>
  <r>
    <d v="2024-12-23T00:00:00"/>
    <x v="3"/>
    <n v="51787"/>
    <d v="1899-12-30T04:00:00"/>
    <d v="1899-12-30T05:09:00"/>
    <d v="1899-12-30T01:09:00"/>
    <n v="69"/>
    <n v="1.1499999999999999"/>
    <s v="night"/>
    <n v="1005"/>
  </r>
  <r>
    <d v="2024-12-23T00:00:00"/>
    <x v="5"/>
    <n v="51788"/>
    <d v="1899-12-30T02:00:00"/>
    <d v="1899-12-30T03:46:00"/>
    <d v="1899-12-30T01:46:00"/>
    <n v="106"/>
    <n v="1.7666666666666666"/>
    <s v="night"/>
    <n v="1001"/>
  </r>
  <r>
    <d v="2024-12-23T00:00:00"/>
    <x v="1"/>
    <n v="51789"/>
    <d v="1899-12-30T00:00:00"/>
    <d v="1899-12-30T01:07:00"/>
    <d v="1899-12-30T01:07:00"/>
    <n v="67"/>
    <n v="1.1166666666666667"/>
    <s v="night"/>
    <n v="1002"/>
  </r>
  <r>
    <d v="2024-12-23T00:00:00"/>
    <x v="2"/>
    <n v="51790"/>
    <d v="1899-12-30T23:00:00"/>
    <d v="1899-12-30T00:07:00"/>
    <d v="1899-12-30T01:07:00"/>
    <n v="67"/>
    <n v="1.1166666666666667"/>
    <s v="night"/>
    <n v="1005"/>
  </r>
  <r>
    <d v="2024-12-23T00:00:00"/>
    <x v="1"/>
    <n v="51791"/>
    <d v="1899-12-30T10:00:00"/>
    <d v="1899-12-30T11:01:00"/>
    <d v="1899-12-30T01:01:00"/>
    <n v="61"/>
    <n v="1.0166666666666666"/>
    <s v="morning"/>
    <n v="1003"/>
  </r>
  <r>
    <d v="2024-12-23T00:00:00"/>
    <x v="3"/>
    <n v="51792"/>
    <d v="1899-12-30T20:00:00"/>
    <d v="1899-12-30T21:12:00"/>
    <d v="1899-12-30T01:12:00"/>
    <n v="72"/>
    <n v="1.2"/>
    <s v="evening"/>
    <n v="1009"/>
  </r>
  <r>
    <d v="2024-12-23T00:00:00"/>
    <x v="2"/>
    <n v="51793"/>
    <d v="1899-12-30T07:00:00"/>
    <d v="1899-12-30T08:09:00"/>
    <d v="1899-12-30T01:09:00"/>
    <n v="69"/>
    <n v="1.1499999999999999"/>
    <s v="morning"/>
    <n v="1004"/>
  </r>
  <r>
    <d v="2024-12-23T00:00:00"/>
    <x v="3"/>
    <n v="51794"/>
    <d v="1899-12-30T15:00:00"/>
    <d v="1899-12-30T16:06:00"/>
    <d v="1899-12-30T01:06:00"/>
    <n v="66"/>
    <n v="1.1000000000000001"/>
    <s v="evening"/>
    <n v="1007"/>
  </r>
  <r>
    <d v="2024-12-23T00:00:00"/>
    <x v="1"/>
    <n v="51795"/>
    <d v="1899-12-30T18:00:00"/>
    <d v="1899-12-30T19:11:00"/>
    <d v="1899-12-30T01:11:00"/>
    <n v="71"/>
    <n v="1.1833333333333333"/>
    <s v="evening"/>
    <n v="1008"/>
  </r>
  <r>
    <d v="2024-12-23T00:00:00"/>
    <x v="2"/>
    <n v="51796"/>
    <d v="1899-12-30T11:00:00"/>
    <d v="1899-12-30T12:09:00"/>
    <d v="1899-12-30T01:09:00"/>
    <n v="69"/>
    <n v="1.1499999999999999"/>
    <s v="morning"/>
    <n v="1006"/>
  </r>
  <r>
    <d v="2024-12-23T00:00:00"/>
    <x v="4"/>
    <n v="51797"/>
    <d v="1899-12-30T21:00:00"/>
    <d v="1899-12-30T22:00:00"/>
    <d v="1899-12-30T01:00:00"/>
    <n v="60"/>
    <n v="1"/>
    <s v="evening"/>
    <n v="1009"/>
  </r>
  <r>
    <d v="2024-12-23T00:00:00"/>
    <x v="5"/>
    <n v="51798"/>
    <d v="1899-12-30T12:00:00"/>
    <d v="1899-12-30T13:42:00"/>
    <d v="1899-12-30T01:42:00"/>
    <n v="102"/>
    <n v="1.7"/>
    <s v="morning"/>
    <n v="1003"/>
  </r>
  <r>
    <d v="2024-12-23T00:00:00"/>
    <x v="2"/>
    <n v="51799"/>
    <d v="1899-12-30T20:00:00"/>
    <d v="1899-12-30T21:10:00"/>
    <d v="1899-12-30T01:10:00"/>
    <n v="70"/>
    <n v="1.1666666666666667"/>
    <s v="evening"/>
    <n v="1007"/>
  </r>
  <r>
    <d v="2024-12-23T00:00:00"/>
    <x v="2"/>
    <n v="51800"/>
    <d v="1899-12-30T23:00:00"/>
    <d v="1899-12-30T00:12:00"/>
    <d v="1899-12-30T01:12:00"/>
    <n v="72"/>
    <n v="1.2"/>
    <s v="night"/>
    <n v="1001"/>
  </r>
  <r>
    <d v="2024-12-23T00:00:00"/>
    <x v="3"/>
    <n v="51801"/>
    <d v="1899-12-30T21:00:00"/>
    <d v="1899-12-30T22:00:00"/>
    <d v="1899-12-30T01:00:00"/>
    <n v="60"/>
    <n v="1"/>
    <s v="evening"/>
    <n v="1008"/>
  </r>
  <r>
    <d v="2024-12-23T00:00:00"/>
    <x v="0"/>
    <n v="51802"/>
    <d v="1899-12-30T14:00:00"/>
    <d v="1899-12-30T15:04:00"/>
    <d v="1899-12-30T01:04:00"/>
    <n v="64"/>
    <n v="1.0666666666666667"/>
    <s v="evening"/>
    <n v="1009"/>
  </r>
  <r>
    <d v="2024-12-23T00:00:00"/>
    <x v="4"/>
    <n v="51803"/>
    <d v="1899-12-30T20:00:00"/>
    <d v="1899-12-30T21:01:00"/>
    <d v="1899-12-30T01:01:00"/>
    <n v="61"/>
    <n v="1.0166666666666666"/>
    <s v="evening"/>
    <n v="1007"/>
  </r>
  <r>
    <d v="2024-12-23T00:00:00"/>
    <x v="0"/>
    <n v="51804"/>
    <d v="1899-12-30T21:00:00"/>
    <d v="1899-12-30T22:00:00"/>
    <d v="1899-12-30T01:00:00"/>
    <n v="60"/>
    <n v="1"/>
    <s v="evening"/>
    <n v="1008"/>
  </r>
  <r>
    <d v="2024-12-24T00:00:00"/>
    <x v="5"/>
    <n v="51805"/>
    <d v="1899-12-30T09:00:00"/>
    <d v="1899-12-30T10:45:00"/>
    <d v="1899-12-30T01:45:00"/>
    <n v="105"/>
    <n v="1.75"/>
    <s v="morning"/>
    <n v="1004"/>
  </r>
  <r>
    <d v="2024-12-24T00:00:00"/>
    <x v="2"/>
    <n v="51806"/>
    <d v="1899-12-30T23:00:00"/>
    <d v="1899-12-30T00:04:00"/>
    <d v="1899-12-30T01:04:00"/>
    <n v="64"/>
    <n v="1.0666666666666667"/>
    <s v="night"/>
    <n v="1002"/>
  </r>
  <r>
    <d v="2024-12-24T00:00:00"/>
    <x v="0"/>
    <n v="51807"/>
    <d v="1899-12-30T02:00:00"/>
    <d v="1899-12-30T03:11:00"/>
    <d v="1899-12-30T01:11:00"/>
    <n v="71"/>
    <n v="1.1833333333333333"/>
    <s v="night"/>
    <n v="1005"/>
  </r>
  <r>
    <d v="2024-12-24T00:00:00"/>
    <x v="2"/>
    <n v="51808"/>
    <d v="1899-12-30T00:00:00"/>
    <d v="1899-12-30T01:12:00"/>
    <d v="1899-12-30T01:12:00"/>
    <n v="72"/>
    <n v="1.2"/>
    <s v="night"/>
    <n v="1001"/>
  </r>
  <r>
    <d v="2024-12-24T00:00:00"/>
    <x v="5"/>
    <n v="51809"/>
    <d v="1899-12-30T04:00:00"/>
    <d v="1899-12-30T05:44:00"/>
    <d v="1899-12-30T01:44:00"/>
    <n v="104"/>
    <n v="1.7333333333333334"/>
    <s v="night"/>
    <n v="1002"/>
  </r>
  <r>
    <d v="2024-12-24T00:00:00"/>
    <x v="3"/>
    <n v="51810"/>
    <d v="1899-12-30T15:00:00"/>
    <d v="1899-12-30T16:00:00"/>
    <d v="1899-12-30T01:00:00"/>
    <n v="60"/>
    <n v="1"/>
    <s v="evening"/>
    <n v="1009"/>
  </r>
  <r>
    <d v="2024-12-24T00:00:00"/>
    <x v="4"/>
    <n v="51811"/>
    <d v="1899-12-30T16:00:00"/>
    <d v="1899-12-30T17:11:00"/>
    <d v="1899-12-30T01:11:00"/>
    <n v="71"/>
    <n v="1.1833333333333333"/>
    <s v="evening"/>
    <n v="1007"/>
  </r>
  <r>
    <d v="2024-12-24T00:00:00"/>
    <x v="0"/>
    <n v="51812"/>
    <d v="1899-12-30T02:00:00"/>
    <d v="1899-12-30T03:01:00"/>
    <d v="1899-12-30T01:01:00"/>
    <n v="61"/>
    <n v="1.0166666666666666"/>
    <s v="night"/>
    <n v="1005"/>
  </r>
  <r>
    <d v="2024-12-24T00:00:00"/>
    <x v="1"/>
    <n v="51813"/>
    <d v="1899-12-30T07:00:00"/>
    <d v="1899-12-30T08:00:00"/>
    <d v="1899-12-30T01:00:00"/>
    <n v="60"/>
    <n v="1"/>
    <s v="morning"/>
    <n v="1006"/>
  </r>
  <r>
    <d v="2024-12-24T00:00:00"/>
    <x v="3"/>
    <n v="51814"/>
    <d v="1899-12-30T22:00:00"/>
    <d v="1899-12-30T23:11:00"/>
    <d v="1899-12-30T01:11:00"/>
    <n v="71"/>
    <n v="1.1833333333333333"/>
    <s v="night"/>
    <n v="1001"/>
  </r>
  <r>
    <d v="2024-12-24T00:00:00"/>
    <x v="2"/>
    <n v="51815"/>
    <d v="1899-12-30T17:00:00"/>
    <d v="1899-12-30T18:06:00"/>
    <d v="1899-12-30T01:06:00"/>
    <n v="66"/>
    <n v="1.1000000000000001"/>
    <s v="evening"/>
    <n v="1008"/>
  </r>
  <r>
    <d v="2024-12-24T00:00:00"/>
    <x v="2"/>
    <n v="51816"/>
    <d v="1899-12-30T21:00:00"/>
    <d v="1899-12-30T22:00:00"/>
    <d v="1899-12-30T01:00:00"/>
    <n v="60"/>
    <n v="1"/>
    <s v="evening"/>
    <n v="1009"/>
  </r>
  <r>
    <d v="2024-12-24T00:00:00"/>
    <x v="4"/>
    <n v="51817"/>
    <d v="1899-12-30T01:00:00"/>
    <d v="1899-12-30T02:08:00"/>
    <d v="1899-12-30T01:08:00"/>
    <n v="68"/>
    <n v="1.1333333333333333"/>
    <s v="night"/>
    <n v="1002"/>
  </r>
  <r>
    <d v="2024-12-24T00:00:00"/>
    <x v="5"/>
    <n v="51818"/>
    <d v="1899-12-30T17:00:00"/>
    <d v="1899-12-30T18:43:00"/>
    <d v="1899-12-30T01:43:00"/>
    <n v="103"/>
    <n v="1.7166666666666666"/>
    <s v="evening"/>
    <n v="1007"/>
  </r>
  <r>
    <d v="2024-12-24T00:00:00"/>
    <x v="3"/>
    <n v="51819"/>
    <d v="1899-12-30T19:00:00"/>
    <d v="1899-12-30T20:09:00"/>
    <d v="1899-12-30T01:09:00"/>
    <n v="69"/>
    <n v="1.1499999999999999"/>
    <s v="evening"/>
    <n v="1008"/>
  </r>
  <r>
    <d v="2024-12-24T00:00:00"/>
    <x v="1"/>
    <n v="51820"/>
    <d v="1899-12-30T18:00:00"/>
    <d v="1899-12-30T19:06:00"/>
    <d v="1899-12-30T01:06:00"/>
    <n v="66"/>
    <n v="1.1000000000000001"/>
    <s v="evening"/>
    <n v="1009"/>
  </r>
  <r>
    <d v="2024-12-24T00:00:00"/>
    <x v="3"/>
    <n v="51821"/>
    <d v="1899-12-30T12:00:00"/>
    <d v="1899-12-30T13:01:00"/>
    <d v="1899-12-30T01:01:00"/>
    <n v="61"/>
    <n v="1.0166666666666666"/>
    <s v="morning"/>
    <n v="1003"/>
  </r>
  <r>
    <d v="2024-12-24T00:00:00"/>
    <x v="3"/>
    <n v="51822"/>
    <d v="1899-12-30T08:00:00"/>
    <d v="1899-12-30T09:11:00"/>
    <d v="1899-12-30T01:11:00"/>
    <n v="71"/>
    <n v="1.1833333333333333"/>
    <s v="morning"/>
    <n v="1004"/>
  </r>
  <r>
    <d v="2024-12-24T00:00:00"/>
    <x v="2"/>
    <n v="51823"/>
    <d v="1899-12-30T14:00:00"/>
    <d v="1899-12-30T15:12:00"/>
    <d v="1899-12-30T01:12:00"/>
    <n v="72"/>
    <n v="1.2"/>
    <s v="evening"/>
    <n v="1007"/>
  </r>
  <r>
    <d v="2024-12-24T00:00:00"/>
    <x v="0"/>
    <n v="51824"/>
    <d v="1899-12-30T05:00:00"/>
    <d v="1899-12-30T06:00:00"/>
    <d v="1899-12-30T01:00:00"/>
    <n v="60"/>
    <n v="1"/>
    <s v="night"/>
    <n v="1005"/>
  </r>
  <r>
    <d v="2024-12-24T00:00:00"/>
    <x v="4"/>
    <n v="51825"/>
    <d v="1899-12-30T12:00:00"/>
    <d v="1899-12-30T13:11:00"/>
    <d v="1899-12-30T01:11:00"/>
    <n v="71"/>
    <n v="1.1833333333333333"/>
    <s v="morning"/>
    <n v="1006"/>
  </r>
  <r>
    <d v="2024-12-24T00:00:00"/>
    <x v="5"/>
    <n v="51826"/>
    <d v="1899-12-30T05:00:00"/>
    <d v="1899-12-30T06:00:00"/>
    <d v="1899-12-30T01:00:00"/>
    <n v="60"/>
    <n v="1"/>
    <s v="night"/>
    <n v="1001"/>
  </r>
  <r>
    <d v="2024-12-24T00:00:00"/>
    <x v="5"/>
    <n v="51827"/>
    <d v="1899-12-30T22:00:00"/>
    <d v="1899-12-30T23:46:00"/>
    <d v="1899-12-30T01:46:00"/>
    <n v="106"/>
    <n v="1.7666666666666666"/>
    <s v="night"/>
    <n v="1002"/>
  </r>
  <r>
    <d v="2024-12-24T00:00:00"/>
    <x v="5"/>
    <n v="51828"/>
    <d v="1899-12-30T04:00:00"/>
    <d v="1899-12-30T05:41:00"/>
    <d v="1899-12-30T01:41:00"/>
    <n v="101"/>
    <n v="1.6833333333333333"/>
    <s v="night"/>
    <n v="1005"/>
  </r>
  <r>
    <d v="2024-12-24T00:00:00"/>
    <x v="0"/>
    <n v="51829"/>
    <d v="1899-12-30T21:00:00"/>
    <d v="1899-12-30T22:00:00"/>
    <d v="1899-12-30T01:00:00"/>
    <n v="60"/>
    <n v="1"/>
    <s v="evening"/>
    <n v="1008"/>
  </r>
  <r>
    <d v="2024-12-24T00:00:00"/>
    <x v="3"/>
    <n v="51830"/>
    <d v="1899-12-30T18:00:00"/>
    <d v="1899-12-30T19:10:00"/>
    <d v="1899-12-30T01:10:00"/>
    <n v="70"/>
    <n v="1.1666666666666667"/>
    <s v="evening"/>
    <n v="1009"/>
  </r>
  <r>
    <d v="2024-12-24T00:00:00"/>
    <x v="5"/>
    <n v="51831"/>
    <d v="1899-12-30T18:00:00"/>
    <d v="1899-12-30T19:49:00"/>
    <d v="1899-12-30T01:49:00"/>
    <n v="109"/>
    <n v="1.8166666666666667"/>
    <s v="evening"/>
    <n v="1007"/>
  </r>
  <r>
    <d v="2024-12-25T00:00:00"/>
    <x v="4"/>
    <n v="51832"/>
    <d v="1899-12-30T18:00:00"/>
    <d v="1899-12-30T19:00:00"/>
    <d v="1899-12-30T01:00:00"/>
    <n v="60"/>
    <n v="1"/>
    <s v="evening"/>
    <n v="1008"/>
  </r>
  <r>
    <d v="2024-12-25T00:00:00"/>
    <x v="0"/>
    <n v="51833"/>
    <d v="1899-12-30T22:00:00"/>
    <d v="1899-12-30T23:05:00"/>
    <d v="1899-12-30T01:05:00"/>
    <n v="65"/>
    <n v="1.0833333333333333"/>
    <s v="night"/>
    <n v="1001"/>
  </r>
  <r>
    <d v="2024-12-25T00:00:00"/>
    <x v="4"/>
    <n v="51834"/>
    <d v="1899-12-30T21:00:00"/>
    <d v="1899-12-30T22:00:00"/>
    <d v="1899-12-30T01:00:00"/>
    <n v="60"/>
    <n v="1"/>
    <s v="evening"/>
    <n v="1009"/>
  </r>
  <r>
    <d v="2024-12-25T00:00:00"/>
    <x v="0"/>
    <n v="51835"/>
    <d v="1899-12-30T17:00:00"/>
    <d v="1899-12-30T18:05:00"/>
    <d v="1899-12-30T01:05:00"/>
    <n v="65"/>
    <n v="1.0833333333333333"/>
    <s v="evening"/>
    <n v="1007"/>
  </r>
  <r>
    <d v="2024-12-25T00:00:00"/>
    <x v="2"/>
    <n v="51836"/>
    <d v="1899-12-30T03:00:00"/>
    <d v="1899-12-30T04:01:00"/>
    <d v="1899-12-30T01:01:00"/>
    <n v="61"/>
    <n v="1.0166666666666666"/>
    <s v="night"/>
    <n v="1002"/>
  </r>
  <r>
    <d v="2024-12-25T00:00:00"/>
    <x v="2"/>
    <n v="51837"/>
    <d v="1899-12-30T14:00:00"/>
    <d v="1899-12-30T15:02:00"/>
    <d v="1899-12-30T01:02:00"/>
    <n v="62"/>
    <n v="1.0333333333333334"/>
    <s v="evening"/>
    <n v="1008"/>
  </r>
  <r>
    <d v="2024-12-25T00:00:00"/>
    <x v="3"/>
    <n v="51838"/>
    <d v="1899-12-30T23:00:00"/>
    <d v="1899-12-30T00:01:00"/>
    <d v="1899-12-30T01:01:00"/>
    <n v="61"/>
    <n v="1.0166666666666666"/>
    <s v="night"/>
    <n v="1005"/>
  </r>
  <r>
    <d v="2024-12-25T00:00:00"/>
    <x v="5"/>
    <n v="51839"/>
    <d v="1899-12-30T07:00:00"/>
    <d v="1899-12-30T08:50:00"/>
    <d v="1899-12-30T01:50:00"/>
    <n v="110"/>
    <n v="1.8333333333333333"/>
    <s v="morning"/>
    <n v="1003"/>
  </r>
  <r>
    <d v="2024-12-25T00:00:00"/>
    <x v="3"/>
    <n v="51840"/>
    <d v="1899-12-30T07:00:00"/>
    <d v="1899-12-30T08:06:00"/>
    <d v="1899-12-30T01:06:00"/>
    <n v="66"/>
    <n v="1.1000000000000001"/>
    <s v="morning"/>
    <n v="1004"/>
  </r>
  <r>
    <d v="2024-12-25T00:00:00"/>
    <x v="5"/>
    <n v="51841"/>
    <d v="1899-12-30T05:00:00"/>
    <d v="1899-12-30T06:00:00"/>
    <d v="1899-12-30T01:00:00"/>
    <n v="60"/>
    <n v="1"/>
    <s v="night"/>
    <n v="1001"/>
  </r>
  <r>
    <d v="2024-12-25T00:00:00"/>
    <x v="0"/>
    <n v="51842"/>
    <d v="1899-12-30T05:00:00"/>
    <d v="1899-12-30T06:00:00"/>
    <d v="1899-12-30T01:00:00"/>
    <n v="60"/>
    <n v="1"/>
    <s v="night"/>
    <n v="1002"/>
  </r>
  <r>
    <d v="2024-12-25T00:00:00"/>
    <x v="5"/>
    <n v="51843"/>
    <d v="1899-12-30T04:00:00"/>
    <d v="1899-12-30T05:42:00"/>
    <d v="1899-12-30T01:42:00"/>
    <n v="102"/>
    <n v="1.7"/>
    <s v="night"/>
    <n v="1005"/>
  </r>
  <r>
    <d v="2024-12-25T00:00:00"/>
    <x v="4"/>
    <n v="51844"/>
    <d v="1899-12-30T20:00:00"/>
    <d v="1899-12-30T21:03:00"/>
    <d v="1899-12-30T01:03:00"/>
    <n v="63"/>
    <n v="1.05"/>
    <s v="evening"/>
    <n v="1009"/>
  </r>
  <r>
    <d v="2024-12-25T00:00:00"/>
    <x v="3"/>
    <n v="51845"/>
    <d v="1899-12-30T07:00:00"/>
    <d v="1899-12-30T08:03:00"/>
    <d v="1899-12-30T01:03:00"/>
    <n v="63"/>
    <n v="1.05"/>
    <s v="morning"/>
    <n v="1006"/>
  </r>
  <r>
    <d v="2024-12-25T00:00:00"/>
    <x v="2"/>
    <n v="51846"/>
    <d v="1899-12-30T19:00:00"/>
    <d v="1899-12-30T20:06:00"/>
    <d v="1899-12-30T01:06:00"/>
    <n v="66"/>
    <n v="1.1000000000000001"/>
    <s v="evening"/>
    <n v="1007"/>
  </r>
  <r>
    <d v="2024-12-25T00:00:00"/>
    <x v="3"/>
    <n v="51847"/>
    <d v="1899-12-30T03:00:00"/>
    <d v="1899-12-30T04:05:00"/>
    <d v="1899-12-30T01:05:00"/>
    <n v="65"/>
    <n v="1.0833333333333333"/>
    <s v="night"/>
    <n v="1001"/>
  </r>
  <r>
    <d v="2024-12-25T00:00:00"/>
    <x v="5"/>
    <n v="51848"/>
    <d v="1899-12-30T22:00:00"/>
    <d v="1899-12-30T23:47:00"/>
    <d v="1899-12-30T01:47:00"/>
    <n v="107"/>
    <n v="1.7833333333333334"/>
    <s v="night"/>
    <n v="1002"/>
  </r>
  <r>
    <d v="2024-12-25T00:00:00"/>
    <x v="3"/>
    <n v="51849"/>
    <d v="1899-12-30T03:00:00"/>
    <d v="1899-12-30T04:04:00"/>
    <d v="1899-12-30T01:04:00"/>
    <n v="64"/>
    <n v="1.0666666666666667"/>
    <s v="night"/>
    <n v="1005"/>
  </r>
  <r>
    <d v="2024-12-25T00:00:00"/>
    <x v="1"/>
    <n v="51850"/>
    <d v="1899-12-30T22:00:00"/>
    <d v="1899-12-30T23:12:00"/>
    <d v="1899-12-30T01:12:00"/>
    <n v="72"/>
    <n v="1.2"/>
    <s v="night"/>
    <n v="1001"/>
  </r>
  <r>
    <d v="2024-12-25T00:00:00"/>
    <x v="2"/>
    <n v="51851"/>
    <d v="1899-12-30T18:00:00"/>
    <d v="1899-12-30T19:01:00"/>
    <d v="1899-12-30T01:01:00"/>
    <n v="61"/>
    <n v="1.0166666666666666"/>
    <s v="evening"/>
    <n v="1008"/>
  </r>
  <r>
    <d v="2024-12-25T00:00:00"/>
    <x v="4"/>
    <n v="51852"/>
    <d v="1899-12-30T08:00:00"/>
    <d v="1899-12-30T09:03:00"/>
    <d v="1899-12-30T01:03:00"/>
    <n v="63"/>
    <n v="1.05"/>
    <s v="morning"/>
    <n v="1003"/>
  </r>
  <r>
    <d v="2024-12-25T00:00:00"/>
    <x v="4"/>
    <n v="51853"/>
    <d v="1899-12-30T17:00:00"/>
    <d v="1899-12-30T18:00:00"/>
    <d v="1899-12-30T01:00:00"/>
    <n v="60"/>
    <n v="1"/>
    <s v="evening"/>
    <n v="1009"/>
  </r>
  <r>
    <d v="2024-12-25T00:00:00"/>
    <x v="2"/>
    <n v="51854"/>
    <d v="1899-12-30T01:00:00"/>
    <d v="1899-12-30T02:04:00"/>
    <d v="1899-12-30T01:04:00"/>
    <n v="64"/>
    <n v="1.0666666666666667"/>
    <s v="night"/>
    <n v="1002"/>
  </r>
  <r>
    <d v="2024-12-25T00:00:00"/>
    <x v="2"/>
    <n v="51855"/>
    <d v="1899-12-30T13:00:00"/>
    <d v="1899-12-30T14:00:00"/>
    <d v="1899-12-30T01:00:00"/>
    <n v="60"/>
    <n v="1"/>
    <s v="morning"/>
    <n v="1004"/>
  </r>
  <r>
    <d v="2024-12-25T00:00:00"/>
    <x v="0"/>
    <n v="51856"/>
    <d v="1899-12-30T18:00:00"/>
    <d v="1899-12-30T19:00:00"/>
    <d v="1899-12-30T01:00:00"/>
    <n v="60"/>
    <n v="1"/>
    <s v="evening"/>
    <n v="1007"/>
  </r>
  <r>
    <d v="2024-12-25T00:00:00"/>
    <x v="3"/>
    <n v="51857"/>
    <d v="1899-12-30T10:00:00"/>
    <d v="1899-12-30T11:04:00"/>
    <d v="1899-12-30T01:04:00"/>
    <n v="64"/>
    <n v="1.0666666666666667"/>
    <s v="morning"/>
    <n v="1006"/>
  </r>
  <r>
    <d v="2024-12-25T00:00:00"/>
    <x v="4"/>
    <n v="51858"/>
    <d v="1899-12-30T18:00:00"/>
    <d v="1899-12-30T19:08:00"/>
    <d v="1899-12-30T01:08:00"/>
    <n v="68"/>
    <n v="1.1333333333333333"/>
    <s v="evening"/>
    <n v="1008"/>
  </r>
  <r>
    <d v="2024-12-25T00:00:00"/>
    <x v="2"/>
    <n v="51859"/>
    <d v="1899-12-30T16:00:00"/>
    <d v="1899-12-30T17:05:00"/>
    <d v="1899-12-30T01:05:00"/>
    <n v="65"/>
    <n v="1.0833333333333333"/>
    <s v="evening"/>
    <n v="1009"/>
  </r>
  <r>
    <d v="2024-12-26T00:00:00"/>
    <x v="0"/>
    <n v="51860"/>
    <d v="1899-12-30T21:00:00"/>
    <d v="1899-12-30T22:00:00"/>
    <d v="1899-12-30T01:00:00"/>
    <n v="60"/>
    <n v="1"/>
    <s v="evening"/>
    <n v="1007"/>
  </r>
  <r>
    <d v="2024-12-26T00:00:00"/>
    <x v="2"/>
    <n v="51861"/>
    <d v="1899-12-30T23:00:00"/>
    <d v="1899-12-30T00:03:00"/>
    <d v="1899-12-30T01:03:00"/>
    <n v="63"/>
    <n v="1.05"/>
    <s v="night"/>
    <n v="1005"/>
  </r>
  <r>
    <d v="2024-12-26T00:00:00"/>
    <x v="0"/>
    <n v="51862"/>
    <d v="1899-12-30T13:00:00"/>
    <d v="1899-12-30T14:00:00"/>
    <d v="1899-12-30T01:00:00"/>
    <n v="60"/>
    <n v="1"/>
    <s v="morning"/>
    <n v="1003"/>
  </r>
  <r>
    <d v="2024-12-26T00:00:00"/>
    <x v="3"/>
    <n v="51863"/>
    <d v="1899-12-30T20:00:00"/>
    <d v="1899-12-30T21:04:00"/>
    <d v="1899-12-30T01:04:00"/>
    <n v="64"/>
    <n v="1.0666666666666667"/>
    <s v="evening"/>
    <n v="1008"/>
  </r>
  <r>
    <d v="2024-12-26T00:00:00"/>
    <x v="2"/>
    <n v="51864"/>
    <d v="1899-12-30T23:00:00"/>
    <d v="1899-12-30T00:08:00"/>
    <d v="1899-12-30T01:08:00"/>
    <n v="68"/>
    <n v="1.1333333333333333"/>
    <s v="night"/>
    <n v="1001"/>
  </r>
  <r>
    <d v="2024-12-26T00:00:00"/>
    <x v="2"/>
    <n v="51865"/>
    <d v="1899-12-30T21:00:00"/>
    <d v="1899-12-30T22:00:00"/>
    <d v="1899-12-30T01:00:00"/>
    <n v="60"/>
    <n v="1"/>
    <s v="evening"/>
    <n v="1009"/>
  </r>
  <r>
    <d v="2024-12-26T00:00:00"/>
    <x v="3"/>
    <n v="51866"/>
    <d v="1899-12-30T06:00:00"/>
    <d v="1899-12-30T07:03:00"/>
    <d v="1899-12-30T01:03:00"/>
    <n v="63"/>
    <n v="1.05"/>
    <s v="morning"/>
    <n v="1004"/>
  </r>
  <r>
    <d v="2024-12-26T00:00:00"/>
    <x v="1"/>
    <n v="51867"/>
    <d v="1899-12-30T14:00:00"/>
    <d v="1899-12-30T15:06:00"/>
    <d v="1899-12-30T01:06:00"/>
    <n v="66"/>
    <n v="1.1000000000000001"/>
    <s v="evening"/>
    <n v="1007"/>
  </r>
  <r>
    <d v="2024-12-26T00:00:00"/>
    <x v="1"/>
    <n v="51868"/>
    <d v="1899-12-30T06:00:00"/>
    <d v="1899-12-30T07:11:00"/>
    <d v="1899-12-30T01:11:00"/>
    <n v="71"/>
    <n v="1.1833333333333333"/>
    <s v="morning"/>
    <n v="1006"/>
  </r>
  <r>
    <d v="2024-12-26T00:00:00"/>
    <x v="0"/>
    <n v="51869"/>
    <d v="1899-12-30T19:00:00"/>
    <d v="1899-12-30T20:09:00"/>
    <d v="1899-12-30T01:09:00"/>
    <n v="69"/>
    <n v="1.1499999999999999"/>
    <s v="evening"/>
    <n v="1008"/>
  </r>
  <r>
    <d v="2024-12-26T00:00:00"/>
    <x v="5"/>
    <n v="51870"/>
    <d v="1899-12-30T08:00:00"/>
    <d v="1899-12-30T09:49:00"/>
    <d v="1899-12-30T01:49:00"/>
    <n v="109"/>
    <n v="1.8166666666666667"/>
    <s v="morning"/>
    <n v="1003"/>
  </r>
  <r>
    <d v="2024-12-26T00:00:00"/>
    <x v="0"/>
    <n v="51871"/>
    <d v="1899-12-30T18:00:00"/>
    <d v="1899-12-30T19:08:00"/>
    <d v="1899-12-30T01:08:00"/>
    <n v="68"/>
    <n v="1.1333333333333333"/>
    <s v="evening"/>
    <n v="1009"/>
  </r>
  <r>
    <d v="2024-12-26T00:00:00"/>
    <x v="2"/>
    <n v="51872"/>
    <d v="1899-12-30T12:00:00"/>
    <d v="1899-12-30T13:08:00"/>
    <d v="1899-12-30T01:08:00"/>
    <n v="68"/>
    <n v="1.1333333333333333"/>
    <s v="morning"/>
    <n v="1004"/>
  </r>
  <r>
    <d v="2024-12-26T00:00:00"/>
    <x v="5"/>
    <n v="51873"/>
    <d v="1899-12-30T13:00:00"/>
    <d v="1899-12-30T14:00:00"/>
    <d v="1899-12-30T01:00:00"/>
    <n v="60"/>
    <n v="1"/>
    <s v="morning"/>
    <n v="1006"/>
  </r>
  <r>
    <d v="2024-12-26T00:00:00"/>
    <x v="4"/>
    <n v="51874"/>
    <d v="1899-12-30T04:00:00"/>
    <d v="1899-12-30T05:03:00"/>
    <d v="1899-12-30T01:03:00"/>
    <n v="63"/>
    <n v="1.05"/>
    <s v="night"/>
    <n v="1002"/>
  </r>
  <r>
    <d v="2024-12-26T00:00:00"/>
    <x v="2"/>
    <n v="51875"/>
    <d v="1899-12-30T15:00:00"/>
    <d v="1899-12-30T16:09:00"/>
    <d v="1899-12-30T01:09:00"/>
    <n v="69"/>
    <n v="1.1499999999999999"/>
    <s v="evening"/>
    <n v="1007"/>
  </r>
  <r>
    <d v="2024-12-26T00:00:00"/>
    <x v="3"/>
    <n v="51876"/>
    <d v="1899-12-30T15:00:00"/>
    <d v="1899-12-30T16:00:00"/>
    <d v="1899-12-30T01:00:00"/>
    <n v="60"/>
    <n v="1"/>
    <s v="evening"/>
    <n v="1008"/>
  </r>
  <r>
    <d v="2024-12-26T00:00:00"/>
    <x v="5"/>
    <n v="51877"/>
    <d v="1899-12-30T01:00:00"/>
    <d v="1899-12-30T02:38:00"/>
    <d v="1899-12-30T01:38:00"/>
    <n v="98"/>
    <n v="1.6333333333333333"/>
    <s v="night"/>
    <n v="1005"/>
  </r>
  <r>
    <d v="2024-12-26T00:00:00"/>
    <x v="2"/>
    <n v="51878"/>
    <d v="1899-12-30T07:00:00"/>
    <d v="1899-12-30T08:12:00"/>
    <d v="1899-12-30T01:12:00"/>
    <n v="72"/>
    <n v="1.2"/>
    <s v="morning"/>
    <n v="1003"/>
  </r>
  <r>
    <d v="2024-12-26T00:00:00"/>
    <x v="2"/>
    <n v="51879"/>
    <d v="1899-12-30T23:00:00"/>
    <d v="1899-12-30T00:02:00"/>
    <d v="1899-12-30T01:02:00"/>
    <n v="62"/>
    <n v="1.0333333333333334"/>
    <s v="night"/>
    <n v="1001"/>
  </r>
  <r>
    <d v="2024-12-26T00:00:00"/>
    <x v="4"/>
    <n v="51880"/>
    <d v="1899-12-30T06:00:00"/>
    <d v="1899-12-30T07:01:00"/>
    <d v="1899-12-30T01:01:00"/>
    <n v="61"/>
    <n v="1.0166666666666666"/>
    <s v="morning"/>
    <n v="1004"/>
  </r>
  <r>
    <d v="2024-12-26T00:00:00"/>
    <x v="4"/>
    <n v="51881"/>
    <d v="1899-12-30T20:00:00"/>
    <d v="1899-12-30T21:07:00"/>
    <d v="1899-12-30T01:07:00"/>
    <n v="67"/>
    <n v="1.1166666666666667"/>
    <s v="evening"/>
    <n v="1009"/>
  </r>
  <r>
    <d v="2024-12-26T00:00:00"/>
    <x v="4"/>
    <n v="51882"/>
    <d v="1899-12-30T11:00:00"/>
    <d v="1899-12-30T12:09:00"/>
    <d v="1899-12-30T01:09:00"/>
    <n v="69"/>
    <n v="1.1499999999999999"/>
    <s v="morning"/>
    <n v="1006"/>
  </r>
  <r>
    <d v="2024-12-26T00:00:00"/>
    <x v="4"/>
    <n v="51883"/>
    <d v="1899-12-30T14:00:00"/>
    <d v="1899-12-30T15:05:00"/>
    <d v="1899-12-30T01:05:00"/>
    <n v="65"/>
    <n v="1.0833333333333333"/>
    <s v="evening"/>
    <n v="1007"/>
  </r>
  <r>
    <d v="2024-12-26T00:00:00"/>
    <x v="4"/>
    <n v="51884"/>
    <d v="1899-12-30T13:00:00"/>
    <d v="1899-12-30T14:00:00"/>
    <d v="1899-12-30T01:00:00"/>
    <n v="60"/>
    <n v="1"/>
    <s v="morning"/>
    <n v="1003"/>
  </r>
  <r>
    <d v="2024-12-26T00:00:00"/>
    <x v="1"/>
    <n v="51885"/>
    <d v="1899-12-30T19:00:00"/>
    <d v="1899-12-30T20:11:00"/>
    <d v="1899-12-30T01:11:00"/>
    <n v="71"/>
    <n v="1.1833333333333333"/>
    <s v="evening"/>
    <n v="1008"/>
  </r>
  <r>
    <d v="2024-12-26T00:00:00"/>
    <x v="0"/>
    <n v="51886"/>
    <d v="1899-12-30T10:00:00"/>
    <d v="1899-12-30T11:01:00"/>
    <d v="1899-12-30T01:01:00"/>
    <n v="61"/>
    <n v="1.0166666666666666"/>
    <s v="morning"/>
    <n v="1004"/>
  </r>
  <r>
    <d v="2024-12-26T00:00:00"/>
    <x v="5"/>
    <n v="51887"/>
    <d v="1899-12-30T07:00:00"/>
    <d v="1899-12-30T08:43:00"/>
    <d v="1899-12-30T01:43:00"/>
    <n v="103"/>
    <n v="1.7166666666666666"/>
    <s v="morning"/>
    <n v="1006"/>
  </r>
  <r>
    <d v="2024-12-27T00:00:00"/>
    <x v="5"/>
    <n v="51888"/>
    <d v="1899-12-30T19:00:00"/>
    <d v="1899-12-30T20:42:00"/>
    <d v="1899-12-30T01:42:00"/>
    <n v="102"/>
    <n v="1.7"/>
    <s v="evening"/>
    <n v="1009"/>
  </r>
  <r>
    <d v="2024-12-27T00:00:00"/>
    <x v="4"/>
    <n v="51889"/>
    <d v="1899-12-30T20:00:00"/>
    <d v="1899-12-30T21:09:00"/>
    <d v="1899-12-30T01:09:00"/>
    <n v="69"/>
    <n v="1.1499999999999999"/>
    <s v="evening"/>
    <n v="1007"/>
  </r>
  <r>
    <d v="2024-12-27T00:00:00"/>
    <x v="5"/>
    <n v="51890"/>
    <d v="1899-12-30T04:00:00"/>
    <d v="1899-12-30T05:50:00"/>
    <d v="1899-12-30T01:50:00"/>
    <n v="110"/>
    <n v="1.8333333333333333"/>
    <s v="night"/>
    <n v="1002"/>
  </r>
  <r>
    <d v="2024-12-27T00:00:00"/>
    <x v="1"/>
    <n v="51891"/>
    <d v="1899-12-30T10:00:00"/>
    <d v="1899-12-30T11:09:00"/>
    <d v="1899-12-30T01:09:00"/>
    <n v="69"/>
    <n v="1.1499999999999999"/>
    <s v="morning"/>
    <n v="1003"/>
  </r>
  <r>
    <d v="2024-12-27T00:00:00"/>
    <x v="5"/>
    <n v="51892"/>
    <d v="1899-12-30T16:00:00"/>
    <d v="1899-12-30T17:47:00"/>
    <d v="1899-12-30T01:47:00"/>
    <n v="107"/>
    <n v="1.7833333333333334"/>
    <s v="evening"/>
    <n v="1008"/>
  </r>
  <r>
    <d v="2024-12-27T00:00:00"/>
    <x v="0"/>
    <n v="51893"/>
    <d v="1899-12-30T09:00:00"/>
    <d v="1899-12-30T10:00:00"/>
    <d v="1899-12-30T01:00:00"/>
    <n v="60"/>
    <n v="1"/>
    <s v="morning"/>
    <n v="1004"/>
  </r>
  <r>
    <d v="2024-12-27T00:00:00"/>
    <x v="4"/>
    <n v="51894"/>
    <d v="1899-12-30T20:00:00"/>
    <d v="1899-12-30T21:10:00"/>
    <d v="1899-12-30T01:10:00"/>
    <n v="70"/>
    <n v="1.1666666666666667"/>
    <s v="evening"/>
    <n v="1009"/>
  </r>
  <r>
    <d v="2024-12-27T00:00:00"/>
    <x v="1"/>
    <n v="51895"/>
    <d v="1899-12-30T02:00:00"/>
    <d v="1899-12-30T03:06:00"/>
    <d v="1899-12-30T01:06:00"/>
    <n v="66"/>
    <n v="1.1000000000000001"/>
    <s v="night"/>
    <n v="1005"/>
  </r>
  <r>
    <d v="2024-12-27T00:00:00"/>
    <x v="3"/>
    <n v="51896"/>
    <d v="1899-12-30T09:00:00"/>
    <d v="1899-12-30T10:06:00"/>
    <d v="1899-12-30T01:06:00"/>
    <n v="66"/>
    <n v="1.1000000000000001"/>
    <s v="morning"/>
    <n v="1006"/>
  </r>
  <r>
    <d v="2024-12-27T00:00:00"/>
    <x v="4"/>
    <n v="51897"/>
    <d v="1899-12-30T10:00:00"/>
    <d v="1899-12-30T11:02:00"/>
    <d v="1899-12-30T01:02:00"/>
    <n v="62"/>
    <n v="1.0333333333333334"/>
    <s v="morning"/>
    <n v="1003"/>
  </r>
  <r>
    <d v="2024-12-27T00:00:00"/>
    <x v="3"/>
    <n v="51898"/>
    <d v="1899-12-30T09:00:00"/>
    <d v="1899-12-30T10:10:00"/>
    <d v="1899-12-30T01:10:00"/>
    <n v="70"/>
    <n v="1.1666666666666667"/>
    <s v="morning"/>
    <n v="1004"/>
  </r>
  <r>
    <d v="2024-12-27T00:00:00"/>
    <x v="0"/>
    <n v="51899"/>
    <d v="1899-12-30T22:00:00"/>
    <d v="1899-12-30T23:10:00"/>
    <d v="1899-12-30T01:10:00"/>
    <n v="70"/>
    <n v="1.1666666666666667"/>
    <s v="night"/>
    <n v="1001"/>
  </r>
  <r>
    <d v="2024-12-27T00:00:00"/>
    <x v="5"/>
    <n v="51900"/>
    <d v="1899-12-30T09:00:00"/>
    <d v="1899-12-30T10:38:00"/>
    <d v="1899-12-30T01:38:00"/>
    <n v="98"/>
    <n v="1.6333333333333333"/>
    <s v="morning"/>
    <n v="1006"/>
  </r>
  <r>
    <d v="2024-12-27T00:00:00"/>
    <x v="4"/>
    <n v="51901"/>
    <d v="1899-12-30T19:00:00"/>
    <d v="1899-12-30T20:06:00"/>
    <d v="1899-12-30T01:06:00"/>
    <n v="66"/>
    <n v="1.1000000000000001"/>
    <s v="evening"/>
    <n v="1007"/>
  </r>
  <r>
    <d v="2024-12-27T00:00:00"/>
    <x v="3"/>
    <n v="51902"/>
    <d v="1899-12-30T12:00:00"/>
    <d v="1899-12-30T13:08:00"/>
    <d v="1899-12-30T01:08:00"/>
    <n v="68"/>
    <n v="1.1333333333333333"/>
    <s v="morning"/>
    <n v="1003"/>
  </r>
  <r>
    <d v="2024-12-27T00:00:00"/>
    <x v="0"/>
    <n v="51903"/>
    <d v="1899-12-30T13:00:00"/>
    <d v="1899-12-30T14:00:00"/>
    <d v="1899-12-30T01:00:00"/>
    <n v="60"/>
    <n v="1"/>
    <s v="morning"/>
    <n v="1004"/>
  </r>
  <r>
    <d v="2024-12-27T00:00:00"/>
    <x v="2"/>
    <n v="51904"/>
    <d v="1899-12-30T17:00:00"/>
    <d v="1899-12-30T18:03:00"/>
    <d v="1899-12-30T01:03:00"/>
    <n v="63"/>
    <n v="1.05"/>
    <s v="evening"/>
    <n v="1008"/>
  </r>
  <r>
    <d v="2024-12-27T00:00:00"/>
    <x v="4"/>
    <n v="51905"/>
    <d v="1899-12-30T10:00:00"/>
    <d v="1899-12-30T11:09:00"/>
    <d v="1899-12-30T01:09:00"/>
    <n v="69"/>
    <n v="1.1499999999999999"/>
    <s v="morning"/>
    <n v="1006"/>
  </r>
  <r>
    <d v="2024-12-27T00:00:00"/>
    <x v="4"/>
    <n v="51906"/>
    <d v="1899-12-30T08:00:00"/>
    <d v="1899-12-30T09:07:00"/>
    <d v="1899-12-30T01:07:00"/>
    <n v="67"/>
    <n v="1.1166666666666667"/>
    <s v="morning"/>
    <n v="1003"/>
  </r>
  <r>
    <d v="2024-12-27T00:00:00"/>
    <x v="5"/>
    <n v="51907"/>
    <d v="1899-12-30T16:00:00"/>
    <d v="1899-12-30T17:44:00"/>
    <d v="1899-12-30T01:44:00"/>
    <n v="104"/>
    <n v="1.7333333333333334"/>
    <s v="evening"/>
    <n v="1009"/>
  </r>
  <r>
    <d v="2024-12-27T00:00:00"/>
    <x v="1"/>
    <n v="51908"/>
    <d v="1899-12-30T13:00:00"/>
    <d v="1899-12-30T14:00:00"/>
    <d v="1899-12-30T01:00:00"/>
    <n v="60"/>
    <n v="1"/>
    <s v="morning"/>
    <n v="1004"/>
  </r>
  <r>
    <d v="2024-12-27T00:00:00"/>
    <x v="3"/>
    <n v="51909"/>
    <d v="1899-12-30T12:00:00"/>
    <d v="1899-12-30T13:07:00"/>
    <d v="1899-12-30T01:07:00"/>
    <n v="67"/>
    <n v="1.1166666666666667"/>
    <s v="morning"/>
    <n v="1006"/>
  </r>
  <r>
    <d v="2024-12-27T00:00:00"/>
    <x v="3"/>
    <n v="51910"/>
    <d v="1899-12-30T18:00:00"/>
    <d v="1899-12-30T19:01:00"/>
    <d v="1899-12-30T01:01:00"/>
    <n v="61"/>
    <n v="1.0166666666666666"/>
    <s v="evening"/>
    <n v="1007"/>
  </r>
  <r>
    <d v="2024-12-27T00:00:00"/>
    <x v="3"/>
    <n v="51911"/>
    <d v="1899-12-30T23:00:00"/>
    <d v="1899-12-30T00:10:00"/>
    <d v="1899-12-30T01:10:00"/>
    <n v="70"/>
    <n v="1.1666666666666667"/>
    <s v="night"/>
    <n v="1002"/>
  </r>
  <r>
    <d v="2024-12-27T00:00:00"/>
    <x v="1"/>
    <n v="51912"/>
    <d v="1899-12-30T17:00:00"/>
    <d v="1899-12-30T18:09:00"/>
    <d v="1899-12-30T01:09:00"/>
    <n v="69"/>
    <n v="1.1499999999999999"/>
    <s v="evening"/>
    <n v="1008"/>
  </r>
  <r>
    <d v="2024-12-27T00:00:00"/>
    <x v="0"/>
    <n v="51913"/>
    <d v="1899-12-30T18:00:00"/>
    <d v="1899-12-30T19:02:00"/>
    <d v="1899-12-30T01:02:00"/>
    <n v="62"/>
    <n v="1.0333333333333334"/>
    <s v="evening"/>
    <n v="1009"/>
  </r>
  <r>
    <d v="2024-12-27T00:00:00"/>
    <x v="3"/>
    <n v="51914"/>
    <d v="1899-12-30T07:00:00"/>
    <d v="1899-12-30T08:05:00"/>
    <d v="1899-12-30T01:05:00"/>
    <n v="65"/>
    <n v="1.0833333333333333"/>
    <s v="morning"/>
    <n v="1003"/>
  </r>
  <r>
    <d v="2024-12-27T00:00:00"/>
    <x v="4"/>
    <n v="51915"/>
    <d v="1899-12-30T23:00:00"/>
    <d v="1899-12-30T00:06:00"/>
    <d v="1899-12-30T01:06:00"/>
    <n v="66"/>
    <n v="1.1000000000000001"/>
    <s v="night"/>
    <n v="1005"/>
  </r>
  <r>
    <d v="2024-12-28T00:00:00"/>
    <x v="4"/>
    <n v="51916"/>
    <d v="1899-12-30T18:00:00"/>
    <d v="1899-12-30T19:06:00"/>
    <d v="1899-12-30T01:06:00"/>
    <n v="66"/>
    <n v="1.1000000000000001"/>
    <s v="evening"/>
    <n v="1007"/>
  </r>
  <r>
    <d v="2024-12-28T00:00:00"/>
    <x v="1"/>
    <n v="51917"/>
    <d v="1899-12-30T20:00:00"/>
    <d v="1899-12-30T21:03:00"/>
    <d v="1899-12-30T01:03:00"/>
    <n v="63"/>
    <n v="1.05"/>
    <s v="evening"/>
    <n v="1008"/>
  </r>
  <r>
    <d v="2024-12-28T00:00:00"/>
    <x v="3"/>
    <n v="51918"/>
    <d v="1899-12-30T13:00:00"/>
    <d v="1899-12-30T14:00:00"/>
    <d v="1899-12-30T01:00:00"/>
    <n v="60"/>
    <n v="1"/>
    <s v="morning"/>
    <n v="1004"/>
  </r>
  <r>
    <d v="2024-12-28T00:00:00"/>
    <x v="0"/>
    <n v="51919"/>
    <d v="1899-12-30T19:00:00"/>
    <d v="1899-12-30T20:08:00"/>
    <d v="1899-12-30T01:08:00"/>
    <n v="68"/>
    <n v="1.1333333333333333"/>
    <s v="evening"/>
    <n v="1009"/>
  </r>
  <r>
    <d v="2024-12-28T00:00:00"/>
    <x v="2"/>
    <n v="51920"/>
    <d v="1899-12-30T22:00:00"/>
    <d v="1899-12-30T23:03:00"/>
    <d v="1899-12-30T01:03:00"/>
    <n v="63"/>
    <n v="1.05"/>
    <s v="night"/>
    <n v="1001"/>
  </r>
  <r>
    <d v="2024-12-28T00:00:00"/>
    <x v="5"/>
    <n v="51921"/>
    <d v="1899-12-30T12:00:00"/>
    <d v="1899-12-30T13:49:00"/>
    <d v="1899-12-30T01:49:00"/>
    <n v="109"/>
    <n v="1.8166666666666667"/>
    <s v="morning"/>
    <n v="1006"/>
  </r>
  <r>
    <d v="2024-12-28T00:00:00"/>
    <x v="3"/>
    <n v="51922"/>
    <d v="1899-12-30T09:00:00"/>
    <d v="1899-12-30T10:03:00"/>
    <d v="1899-12-30T01:03:00"/>
    <n v="63"/>
    <n v="1.05"/>
    <s v="morning"/>
    <n v="1003"/>
  </r>
  <r>
    <d v="2024-12-28T00:00:00"/>
    <x v="1"/>
    <n v="51923"/>
    <d v="1899-12-30T22:00:00"/>
    <d v="1899-12-30T23:05:00"/>
    <d v="1899-12-30T01:05:00"/>
    <n v="65"/>
    <n v="1.0833333333333333"/>
    <s v="night"/>
    <n v="1002"/>
  </r>
  <r>
    <d v="2024-12-28T00:00:00"/>
    <x v="0"/>
    <n v="51924"/>
    <d v="1899-12-30T23:00:00"/>
    <d v="1899-12-30T00:01:00"/>
    <d v="1899-12-30T01:01:00"/>
    <n v="61"/>
    <n v="1.0166666666666666"/>
    <s v="night"/>
    <n v="1005"/>
  </r>
  <r>
    <d v="2024-12-28T00:00:00"/>
    <x v="3"/>
    <n v="51925"/>
    <d v="1899-12-30T15:00:00"/>
    <d v="1899-12-30T16:11:00"/>
    <d v="1899-12-30T01:11:00"/>
    <n v="71"/>
    <n v="1.1833333333333333"/>
    <s v="evening"/>
    <n v="1007"/>
  </r>
  <r>
    <d v="2024-12-28T00:00:00"/>
    <x v="5"/>
    <n v="51926"/>
    <d v="1899-12-30T03:00:00"/>
    <d v="1899-12-30T04:47:00"/>
    <d v="1899-12-30T01:47:00"/>
    <n v="107"/>
    <n v="1.7833333333333334"/>
    <s v="night"/>
    <n v="1001"/>
  </r>
  <r>
    <d v="2024-12-28T00:00:00"/>
    <x v="4"/>
    <n v="51927"/>
    <d v="1899-12-30T17:00:00"/>
    <d v="1899-12-30T18:03:00"/>
    <d v="1899-12-30T01:03:00"/>
    <n v="63"/>
    <n v="1.05"/>
    <s v="evening"/>
    <n v="1008"/>
  </r>
  <r>
    <d v="2024-12-28T00:00:00"/>
    <x v="4"/>
    <n v="51928"/>
    <d v="1899-12-30T15:00:00"/>
    <d v="1899-12-30T16:00:00"/>
    <d v="1899-12-30T01:00:00"/>
    <n v="60"/>
    <n v="1"/>
    <s v="evening"/>
    <n v="1009"/>
  </r>
  <r>
    <d v="2024-12-28T00:00:00"/>
    <x v="1"/>
    <n v="51929"/>
    <d v="1899-12-30T22:00:00"/>
    <d v="1899-12-30T23:10:00"/>
    <d v="1899-12-30T01:10:00"/>
    <n v="70"/>
    <n v="1.1666666666666667"/>
    <s v="night"/>
    <n v="1002"/>
  </r>
  <r>
    <d v="2024-12-28T00:00:00"/>
    <x v="0"/>
    <n v="51930"/>
    <d v="1899-12-30T19:00:00"/>
    <d v="1899-12-30T20:11:00"/>
    <d v="1899-12-30T01:11:00"/>
    <n v="71"/>
    <n v="1.1833333333333333"/>
    <s v="evening"/>
    <n v="1007"/>
  </r>
  <r>
    <d v="2024-12-28T00:00:00"/>
    <x v="2"/>
    <n v="51931"/>
    <d v="1899-12-30T18:00:00"/>
    <d v="1899-12-30T19:04:00"/>
    <d v="1899-12-30T01:04:00"/>
    <n v="64"/>
    <n v="1.0666666666666667"/>
    <s v="evening"/>
    <n v="1008"/>
  </r>
  <r>
    <d v="2024-12-28T00:00:00"/>
    <x v="3"/>
    <n v="51932"/>
    <d v="1899-12-30T00:00:00"/>
    <d v="1899-12-30T01:09:00"/>
    <d v="1899-12-30T01:09:00"/>
    <n v="69"/>
    <n v="1.1499999999999999"/>
    <s v="night"/>
    <n v="1005"/>
  </r>
  <r>
    <d v="2024-12-28T00:00:00"/>
    <x v="5"/>
    <n v="51933"/>
    <d v="1899-12-30T02:00:00"/>
    <d v="1899-12-30T03:41:00"/>
    <d v="1899-12-30T01:41:00"/>
    <n v="101"/>
    <n v="1.6833333333333333"/>
    <s v="night"/>
    <n v="1001"/>
  </r>
  <r>
    <d v="2024-12-28T00:00:00"/>
    <x v="5"/>
    <n v="51934"/>
    <d v="1899-12-30T14:00:00"/>
    <d v="1899-12-30T15:38:00"/>
    <d v="1899-12-30T01:38:00"/>
    <n v="98"/>
    <n v="1.6333333333333333"/>
    <s v="evening"/>
    <n v="1009"/>
  </r>
  <r>
    <d v="2024-12-28T00:00:00"/>
    <x v="2"/>
    <n v="51935"/>
    <d v="1899-12-30T12:00:00"/>
    <d v="1899-12-30T13:04:00"/>
    <d v="1899-12-30T01:04:00"/>
    <n v="64"/>
    <n v="1.0666666666666667"/>
    <s v="morning"/>
    <n v="1004"/>
  </r>
  <r>
    <d v="2024-12-28T00:00:00"/>
    <x v="5"/>
    <n v="51936"/>
    <d v="1899-12-30T23:00:00"/>
    <d v="1899-12-30T00:50:00"/>
    <d v="1899-12-30T01:50:00"/>
    <n v="110"/>
    <n v="1.8333333333333333"/>
    <s v="night"/>
    <n v="1002"/>
  </r>
  <r>
    <d v="2024-12-28T00:00:00"/>
    <x v="1"/>
    <n v="51937"/>
    <d v="1899-12-30T19:00:00"/>
    <d v="1899-12-30T20:07:00"/>
    <d v="1899-12-30T01:07:00"/>
    <n v="67"/>
    <n v="1.1166666666666667"/>
    <s v="evening"/>
    <n v="1007"/>
  </r>
  <r>
    <d v="2024-12-28T00:00:00"/>
    <x v="1"/>
    <n v="51938"/>
    <d v="1899-12-30T18:00:00"/>
    <d v="1899-12-30T19:03:00"/>
    <d v="1899-12-30T01:03:00"/>
    <n v="63"/>
    <n v="1.05"/>
    <s v="evening"/>
    <n v="1008"/>
  </r>
  <r>
    <d v="2024-12-28T00:00:00"/>
    <x v="2"/>
    <n v="51939"/>
    <d v="1899-12-30T00:00:00"/>
    <d v="1899-12-30T01:05:00"/>
    <d v="1899-12-30T01:05:00"/>
    <n v="65"/>
    <n v="1.0833333333333333"/>
    <s v="night"/>
    <n v="1005"/>
  </r>
  <r>
    <d v="2024-12-28T00:00:00"/>
    <x v="2"/>
    <n v="51940"/>
    <d v="1899-12-30T23:00:00"/>
    <d v="1899-12-30T00:04:00"/>
    <d v="1899-12-30T01:04:00"/>
    <n v="64"/>
    <n v="1.0666666666666667"/>
    <s v="night"/>
    <n v="1001"/>
  </r>
  <r>
    <d v="2024-12-28T00:00:00"/>
    <x v="0"/>
    <n v="51941"/>
    <d v="1899-12-30T16:00:00"/>
    <d v="1899-12-30T17:03:00"/>
    <d v="1899-12-30T01:03:00"/>
    <n v="63"/>
    <n v="1.05"/>
    <s v="evening"/>
    <n v="1009"/>
  </r>
  <r>
    <d v="2024-12-28T00:00:00"/>
    <x v="3"/>
    <n v="51942"/>
    <d v="1899-12-30T15:00:00"/>
    <d v="1899-12-30T16:06:00"/>
    <d v="1899-12-30T01:06:00"/>
    <n v="66"/>
    <n v="1.1000000000000001"/>
    <s v="evening"/>
    <n v="1007"/>
  </r>
  <r>
    <d v="2024-12-28T00:00:00"/>
    <x v="4"/>
    <n v="51943"/>
    <d v="1899-12-30T19:00:00"/>
    <d v="1899-12-30T20:06:00"/>
    <d v="1899-12-30T01:06:00"/>
    <n v="66"/>
    <n v="1.1000000000000001"/>
    <s v="evening"/>
    <n v="1008"/>
  </r>
  <r>
    <d v="2024-12-29T00:00:00"/>
    <x v="0"/>
    <n v="51944"/>
    <d v="1899-12-30T14:00:00"/>
    <d v="1899-12-30T15:01:00"/>
    <d v="1899-12-30T01:01:00"/>
    <n v="61"/>
    <n v="1.0166666666666666"/>
    <s v="evening"/>
    <n v="1009"/>
  </r>
  <r>
    <d v="2024-12-29T00:00:00"/>
    <x v="0"/>
    <n v="51945"/>
    <d v="1899-12-30T23:00:00"/>
    <d v="1899-12-30T00:09:00"/>
    <d v="1899-12-30T01:09:00"/>
    <n v="69"/>
    <n v="1.1499999999999999"/>
    <s v="night"/>
    <n v="1002"/>
  </r>
  <r>
    <d v="2024-12-29T00:00:00"/>
    <x v="3"/>
    <n v="51946"/>
    <d v="1899-12-30T05:00:00"/>
    <d v="1899-12-30T06:00:00"/>
    <d v="1899-12-30T01:00:00"/>
    <n v="60"/>
    <n v="1"/>
    <s v="night"/>
    <n v="1005"/>
  </r>
  <r>
    <d v="2024-12-29T00:00:00"/>
    <x v="5"/>
    <n v="51947"/>
    <d v="1899-12-30T03:00:00"/>
    <d v="1899-12-30T04:42:00"/>
    <d v="1899-12-30T01:42:00"/>
    <n v="102"/>
    <n v="1.7"/>
    <s v="night"/>
    <n v="1001"/>
  </r>
  <r>
    <d v="2024-12-29T00:00:00"/>
    <x v="4"/>
    <n v="51948"/>
    <d v="1899-12-30T13:00:00"/>
    <d v="1899-12-30T14:00:00"/>
    <d v="1899-12-30T01:00:00"/>
    <n v="60"/>
    <n v="1"/>
    <s v="morning"/>
    <n v="1006"/>
  </r>
  <r>
    <d v="2024-12-29T00:00:00"/>
    <x v="5"/>
    <n v="51949"/>
    <d v="1899-12-30T22:00:00"/>
    <d v="1899-12-30T23:45:00"/>
    <d v="1899-12-30T01:45:00"/>
    <n v="105"/>
    <n v="1.75"/>
    <s v="night"/>
    <n v="1002"/>
  </r>
  <r>
    <d v="2024-12-29T00:00:00"/>
    <x v="3"/>
    <n v="51950"/>
    <d v="1899-12-30T04:00:00"/>
    <d v="1899-12-30T05:06:00"/>
    <d v="1899-12-30T01:06:00"/>
    <n v="66"/>
    <n v="1.1000000000000001"/>
    <s v="night"/>
    <n v="1005"/>
  </r>
  <r>
    <d v="2024-12-29T00:00:00"/>
    <x v="0"/>
    <n v="51951"/>
    <d v="1899-12-30T20:00:00"/>
    <d v="1899-12-30T21:11:00"/>
    <d v="1899-12-30T01:11:00"/>
    <n v="71"/>
    <n v="1.1833333333333333"/>
    <s v="evening"/>
    <n v="1007"/>
  </r>
  <r>
    <d v="2024-12-29T00:00:00"/>
    <x v="5"/>
    <n v="51952"/>
    <d v="1899-12-30T23:00:00"/>
    <d v="1899-12-30T00:38:00"/>
    <d v="1899-12-30T01:38:00"/>
    <n v="98"/>
    <n v="1.6333333333333333"/>
    <s v="night"/>
    <n v="1001"/>
  </r>
  <r>
    <d v="2024-12-29T00:00:00"/>
    <x v="5"/>
    <n v="51953"/>
    <d v="1899-12-30T17:00:00"/>
    <d v="1899-12-30T18:39:00"/>
    <d v="1899-12-30T01:39:00"/>
    <n v="99"/>
    <n v="1.65"/>
    <s v="evening"/>
    <n v="1008"/>
  </r>
  <r>
    <d v="2024-12-29T00:00:00"/>
    <x v="3"/>
    <n v="51954"/>
    <d v="1899-12-30T02:00:00"/>
    <d v="1899-12-30T03:03:00"/>
    <d v="1899-12-30T01:03:00"/>
    <n v="63"/>
    <n v="1.05"/>
    <s v="night"/>
    <n v="1002"/>
  </r>
  <r>
    <d v="2024-12-29T00:00:00"/>
    <x v="2"/>
    <n v="51955"/>
    <d v="1899-12-30T19:00:00"/>
    <d v="1899-12-30T20:03:00"/>
    <d v="1899-12-30T01:03:00"/>
    <n v="63"/>
    <n v="1.05"/>
    <s v="evening"/>
    <n v="1009"/>
  </r>
  <r>
    <d v="2024-12-29T00:00:00"/>
    <x v="4"/>
    <n v="51956"/>
    <d v="1899-12-30T11:00:00"/>
    <d v="1899-12-30T12:03:00"/>
    <d v="1899-12-30T01:03:00"/>
    <n v="63"/>
    <n v="1.05"/>
    <s v="morning"/>
    <n v="1003"/>
  </r>
  <r>
    <d v="2024-12-29T00:00:00"/>
    <x v="0"/>
    <n v="51957"/>
    <d v="1899-12-30T21:00:00"/>
    <d v="1899-12-30T22:00:00"/>
    <d v="1899-12-30T01:00:00"/>
    <n v="60"/>
    <n v="1"/>
    <s v="evening"/>
    <n v="1007"/>
  </r>
  <r>
    <d v="2024-12-29T00:00:00"/>
    <x v="3"/>
    <n v="51958"/>
    <d v="1899-12-30T20:00:00"/>
    <d v="1899-12-30T21:10:00"/>
    <d v="1899-12-30T01:10:00"/>
    <n v="70"/>
    <n v="1.1666666666666667"/>
    <s v="evening"/>
    <n v="1008"/>
  </r>
  <r>
    <d v="2024-12-29T00:00:00"/>
    <x v="5"/>
    <n v="51959"/>
    <d v="1899-12-30T00:00:00"/>
    <d v="1899-12-30T01:46:00"/>
    <d v="1899-12-30T01:46:00"/>
    <n v="106"/>
    <n v="1.7666666666666666"/>
    <s v="night"/>
    <n v="1005"/>
  </r>
  <r>
    <d v="2024-12-29T00:00:00"/>
    <x v="3"/>
    <n v="51960"/>
    <d v="1899-12-30T17:00:00"/>
    <d v="1899-12-30T18:02:00"/>
    <d v="1899-12-30T01:02:00"/>
    <n v="62"/>
    <n v="1.0333333333333334"/>
    <s v="evening"/>
    <n v="1009"/>
  </r>
  <r>
    <d v="2024-12-29T00:00:00"/>
    <x v="0"/>
    <n v="51961"/>
    <d v="1899-12-30T07:00:00"/>
    <d v="1899-12-30T08:10:00"/>
    <d v="1899-12-30T01:10:00"/>
    <n v="70"/>
    <n v="1.1666666666666667"/>
    <s v="morning"/>
    <n v="1004"/>
  </r>
  <r>
    <d v="2024-12-29T00:00:00"/>
    <x v="0"/>
    <n v="51962"/>
    <d v="1899-12-30T13:00:00"/>
    <d v="1899-12-30T14:00:00"/>
    <d v="1899-12-30T01:00:00"/>
    <n v="60"/>
    <n v="1"/>
    <s v="morning"/>
    <n v="1006"/>
  </r>
  <r>
    <d v="2024-12-29T00:00:00"/>
    <x v="2"/>
    <n v="51963"/>
    <d v="1899-12-30T16:00:00"/>
    <d v="1899-12-30T17:01:00"/>
    <d v="1899-12-30T01:01:00"/>
    <n v="61"/>
    <n v="1.0166666666666666"/>
    <s v="evening"/>
    <n v="1007"/>
  </r>
  <r>
    <d v="2024-12-29T00:00:00"/>
    <x v="0"/>
    <n v="51964"/>
    <d v="1899-12-30T11:00:00"/>
    <d v="1899-12-30T12:06:00"/>
    <d v="1899-12-30T01:06:00"/>
    <n v="66"/>
    <n v="1.1000000000000001"/>
    <s v="morning"/>
    <n v="1003"/>
  </r>
  <r>
    <d v="2024-12-29T00:00:00"/>
    <x v="3"/>
    <n v="51965"/>
    <d v="1899-12-30T21:00:00"/>
    <d v="1899-12-30T22:00:00"/>
    <d v="1899-12-30T01:00:00"/>
    <n v="60"/>
    <n v="1"/>
    <s v="evening"/>
    <n v="1008"/>
  </r>
  <r>
    <d v="2024-12-29T00:00:00"/>
    <x v="0"/>
    <n v="51966"/>
    <d v="1899-12-30T07:00:00"/>
    <d v="1899-12-30T08:09:00"/>
    <d v="1899-12-30T01:09:00"/>
    <n v="69"/>
    <n v="1.1499999999999999"/>
    <s v="morning"/>
    <n v="1004"/>
  </r>
  <r>
    <d v="2024-12-29T00:00:00"/>
    <x v="1"/>
    <n v="51967"/>
    <d v="1899-12-30T19:00:00"/>
    <d v="1899-12-30T20:10:00"/>
    <d v="1899-12-30T01:10:00"/>
    <n v="70"/>
    <n v="1.1666666666666667"/>
    <s v="evening"/>
    <n v="1009"/>
  </r>
  <r>
    <d v="2024-12-29T00:00:00"/>
    <x v="2"/>
    <n v="51968"/>
    <d v="1899-12-30T18:00:00"/>
    <d v="1899-12-30T19:05:00"/>
    <d v="1899-12-30T01:05:00"/>
    <n v="65"/>
    <n v="1.0833333333333333"/>
    <s v="evening"/>
    <n v="1007"/>
  </r>
  <r>
    <d v="2024-12-29T00:00:00"/>
    <x v="5"/>
    <n v="51969"/>
    <d v="1899-12-30T09:00:00"/>
    <d v="1899-12-30T10:48:00"/>
    <d v="1899-12-30T01:48:00"/>
    <n v="108"/>
    <n v="1.8"/>
    <s v="morning"/>
    <n v="1006"/>
  </r>
  <r>
    <d v="2024-12-29T00:00:00"/>
    <x v="5"/>
    <n v="51970"/>
    <d v="1899-12-30T04:00:00"/>
    <d v="1899-12-30T05:44:00"/>
    <d v="1899-12-30T01:44:00"/>
    <n v="104"/>
    <n v="1.7333333333333334"/>
    <s v="night"/>
    <n v="1001"/>
  </r>
  <r>
    <d v="2024-12-29T00:00:00"/>
    <x v="0"/>
    <n v="51971"/>
    <d v="1899-12-30T19:00:00"/>
    <d v="1899-12-30T20:05:00"/>
    <d v="1899-12-30T01:05:00"/>
    <n v="65"/>
    <n v="1.0833333333333333"/>
    <s v="evening"/>
    <n v="1008"/>
  </r>
  <r>
    <d v="2024-12-30T00:00:00"/>
    <x v="0"/>
    <n v="51972"/>
    <d v="1899-12-30T04:00:00"/>
    <d v="1899-12-30T05:02:00"/>
    <d v="1899-12-30T01:02:00"/>
    <n v="62"/>
    <n v="1.0333333333333334"/>
    <s v="night"/>
    <n v="1002"/>
  </r>
  <r>
    <d v="2024-12-30T00:00:00"/>
    <x v="5"/>
    <n v="51973"/>
    <d v="1899-12-30T22:00:00"/>
    <d v="1899-12-30T23:41:00"/>
    <d v="1899-12-30T01:41:00"/>
    <n v="101"/>
    <n v="1.6833333333333333"/>
    <s v="night"/>
    <n v="1005"/>
  </r>
  <r>
    <d v="2024-12-30T00:00:00"/>
    <x v="1"/>
    <n v="51974"/>
    <d v="1899-12-30T11:00:00"/>
    <d v="1899-12-30T12:04:00"/>
    <d v="1899-12-30T01:04:00"/>
    <n v="64"/>
    <n v="1.0666666666666667"/>
    <s v="morning"/>
    <n v="1003"/>
  </r>
  <r>
    <d v="2024-12-30T00:00:00"/>
    <x v="5"/>
    <n v="51975"/>
    <d v="1899-12-30T13:00:00"/>
    <d v="1899-12-30T14:00:00"/>
    <d v="1899-12-30T01:00:00"/>
    <n v="60"/>
    <n v="1"/>
    <s v="morning"/>
    <n v="1004"/>
  </r>
  <r>
    <d v="2024-12-30T00:00:00"/>
    <x v="3"/>
    <n v="51976"/>
    <d v="1899-12-30T17:00:00"/>
    <d v="1899-12-30T18:07:00"/>
    <d v="1899-12-30T01:07:00"/>
    <n v="67"/>
    <n v="1.1166666666666667"/>
    <s v="evening"/>
    <n v="1009"/>
  </r>
  <r>
    <d v="2024-12-30T00:00:00"/>
    <x v="0"/>
    <n v="51977"/>
    <d v="1899-12-30T22:00:00"/>
    <d v="1899-12-30T23:05:00"/>
    <d v="1899-12-30T01:05:00"/>
    <n v="65"/>
    <n v="1.0833333333333333"/>
    <s v="night"/>
    <n v="1001"/>
  </r>
  <r>
    <d v="2024-12-30T00:00:00"/>
    <x v="0"/>
    <n v="51978"/>
    <d v="1899-12-30T11:00:00"/>
    <d v="1899-12-30T12:01:00"/>
    <d v="1899-12-30T01:01:00"/>
    <n v="61"/>
    <n v="1.0166666666666666"/>
    <s v="morning"/>
    <n v="1006"/>
  </r>
  <r>
    <d v="2024-12-30T00:00:00"/>
    <x v="5"/>
    <n v="51979"/>
    <d v="1899-12-30T10:00:00"/>
    <d v="1899-12-30T11:47:00"/>
    <d v="1899-12-30T01:47:00"/>
    <n v="107"/>
    <n v="1.7833333333333334"/>
    <s v="morning"/>
    <n v="1003"/>
  </r>
  <r>
    <d v="2024-12-30T00:00:00"/>
    <x v="3"/>
    <n v="51980"/>
    <d v="1899-12-30T18:00:00"/>
    <d v="1899-12-30T19:00:00"/>
    <d v="1899-12-30T01:00:00"/>
    <n v="60"/>
    <n v="1"/>
    <s v="evening"/>
    <n v="1007"/>
  </r>
  <r>
    <d v="2024-12-30T00:00:00"/>
    <x v="0"/>
    <n v="51981"/>
    <d v="1899-12-30T21:00:00"/>
    <d v="1899-12-30T22:00:00"/>
    <d v="1899-12-30T01:00:00"/>
    <n v="60"/>
    <n v="1"/>
    <s v="evening"/>
    <n v="1008"/>
  </r>
  <r>
    <d v="2024-12-30T00:00:00"/>
    <x v="5"/>
    <n v="51982"/>
    <d v="1899-12-30T07:00:00"/>
    <d v="1899-12-30T08:46:00"/>
    <d v="1899-12-30T01:46:00"/>
    <n v="106"/>
    <n v="1.7666666666666666"/>
    <s v="morning"/>
    <n v="1004"/>
  </r>
  <r>
    <d v="2024-12-30T00:00:00"/>
    <x v="1"/>
    <n v="51983"/>
    <d v="1899-12-30T21:00:00"/>
    <d v="1899-12-30T22:00:00"/>
    <d v="1899-12-30T01:00:00"/>
    <n v="60"/>
    <n v="1"/>
    <s v="evening"/>
    <n v="1009"/>
  </r>
  <r>
    <d v="2024-12-30T00:00:00"/>
    <x v="3"/>
    <n v="51984"/>
    <d v="1899-12-30T12:00:00"/>
    <d v="1899-12-30T13:12:00"/>
    <d v="1899-12-30T01:12:00"/>
    <n v="72"/>
    <n v="1.2"/>
    <s v="morning"/>
    <n v="1006"/>
  </r>
  <r>
    <d v="2024-12-30T00:00:00"/>
    <x v="4"/>
    <n v="51985"/>
    <d v="1899-12-30T10:00:00"/>
    <d v="1899-12-30T11:08:00"/>
    <d v="1899-12-30T01:08:00"/>
    <n v="68"/>
    <n v="1.1333333333333333"/>
    <s v="morning"/>
    <n v="1003"/>
  </r>
  <r>
    <d v="2024-12-30T00:00:00"/>
    <x v="0"/>
    <n v="51986"/>
    <d v="1899-12-30T10:00:00"/>
    <d v="1899-12-30T11:04:00"/>
    <d v="1899-12-30T01:04:00"/>
    <n v="64"/>
    <n v="1.0666666666666667"/>
    <s v="morning"/>
    <n v="1004"/>
  </r>
  <r>
    <d v="2024-12-30T00:00:00"/>
    <x v="5"/>
    <n v="51987"/>
    <d v="1899-12-30T01:00:00"/>
    <d v="1899-12-30T02:43:00"/>
    <d v="1899-12-30T01:43:00"/>
    <n v="103"/>
    <n v="1.7166666666666666"/>
    <s v="night"/>
    <n v="1002"/>
  </r>
  <r>
    <d v="2024-12-30T00:00:00"/>
    <x v="2"/>
    <n v="51988"/>
    <d v="1899-12-30T01:00:00"/>
    <d v="1899-12-30T02:03:00"/>
    <d v="1899-12-30T01:03:00"/>
    <n v="63"/>
    <n v="1.05"/>
    <s v="night"/>
    <n v="1005"/>
  </r>
  <r>
    <d v="2024-12-30T00:00:00"/>
    <x v="1"/>
    <n v="51989"/>
    <d v="1899-12-30T13:00:00"/>
    <d v="1899-12-30T14:00:00"/>
    <d v="1899-12-30T01:00:00"/>
    <n v="60"/>
    <n v="1"/>
    <s v="morning"/>
    <n v="1006"/>
  </r>
  <r>
    <d v="2024-12-30T00:00:00"/>
    <x v="0"/>
    <n v="51990"/>
    <d v="1899-12-30T09:00:00"/>
    <d v="1899-12-30T10:10:00"/>
    <d v="1899-12-30T01:10:00"/>
    <n v="70"/>
    <n v="1.1666666666666667"/>
    <s v="morning"/>
    <n v="1003"/>
  </r>
  <r>
    <d v="2024-12-30T00:00:00"/>
    <x v="0"/>
    <n v="51991"/>
    <d v="1899-12-30T17:00:00"/>
    <d v="1899-12-30T18:07:00"/>
    <d v="1899-12-30T01:07:00"/>
    <n v="67"/>
    <n v="1.1166666666666667"/>
    <s v="evening"/>
    <n v="1007"/>
  </r>
  <r>
    <d v="2024-12-30T00:00:00"/>
    <x v="4"/>
    <n v="51992"/>
    <d v="1899-12-30T20:00:00"/>
    <d v="1899-12-30T21:00:00"/>
    <d v="1899-12-30T01:00:00"/>
    <n v="60"/>
    <n v="1"/>
    <s v="evening"/>
    <n v="1008"/>
  </r>
  <r>
    <d v="2024-12-30T00:00:00"/>
    <x v="4"/>
    <n v="51993"/>
    <d v="1899-12-30T00:00:00"/>
    <d v="1899-12-30T01:00:00"/>
    <d v="1899-12-30T01:00:00"/>
    <n v="60"/>
    <n v="1"/>
    <s v="night"/>
    <n v="1001"/>
  </r>
  <r>
    <d v="2024-12-30T00:00:00"/>
    <x v="4"/>
    <n v="51994"/>
    <d v="1899-12-30T08:00:00"/>
    <d v="1899-12-30T09:01:00"/>
    <d v="1899-12-30T01:01:00"/>
    <n v="61"/>
    <n v="1.0166666666666666"/>
    <s v="morning"/>
    <n v="1004"/>
  </r>
  <r>
    <d v="2024-12-30T00:00:00"/>
    <x v="0"/>
    <n v="51995"/>
    <d v="1899-12-30T23:00:00"/>
    <d v="1899-12-30T00:07:00"/>
    <d v="1899-12-30T01:07:00"/>
    <n v="67"/>
    <n v="1.1166666666666667"/>
    <s v="night"/>
    <n v="1002"/>
  </r>
  <r>
    <d v="2024-12-30T00:00:00"/>
    <x v="2"/>
    <n v="51996"/>
    <d v="1899-12-30T10:00:00"/>
    <d v="1899-12-30T11:11:00"/>
    <d v="1899-12-30T01:11:00"/>
    <n v="71"/>
    <n v="1.1833333333333333"/>
    <s v="morning"/>
    <n v="1006"/>
  </r>
  <r>
    <d v="2024-12-30T00:00:00"/>
    <x v="3"/>
    <n v="51997"/>
    <d v="1899-12-30T14:00:00"/>
    <d v="1899-12-30T15:12:00"/>
    <d v="1899-12-30T01:12:00"/>
    <n v="72"/>
    <n v="1.2"/>
    <s v="evening"/>
    <n v="1009"/>
  </r>
  <r>
    <d v="2024-12-30T00:00:00"/>
    <x v="1"/>
    <n v="51998"/>
    <d v="1899-12-30T06:00:00"/>
    <d v="1899-12-30T07:05:00"/>
    <d v="1899-12-30T01:05:00"/>
    <n v="65"/>
    <n v="1.0833333333333333"/>
    <s v="morning"/>
    <n v="1003"/>
  </r>
  <r>
    <d v="2024-12-31T00:00:00"/>
    <x v="3"/>
    <n v="51999"/>
    <d v="1899-12-30T01:00:00"/>
    <d v="1899-12-30T02:06:00"/>
    <d v="1899-12-30T01:06:00"/>
    <n v="66"/>
    <n v="1.1000000000000001"/>
    <s v="night"/>
    <n v="100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x v="0"/>
    <x v="0"/>
  </r>
  <r>
    <x v="1"/>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A96A1E-CBF5-4C26-82CC-17F96981BC03}"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2:N9" firstHeaderRow="1" firstDataRow="1" firstDataCol="1"/>
  <pivotFields count="10">
    <pivotField numFmtId="164" showAll="0"/>
    <pivotField axis="axisRow" showAll="0">
      <items count="7">
        <item x="3"/>
        <item x="5"/>
        <item x="0"/>
        <item x="4"/>
        <item x="2"/>
        <item x="1"/>
        <item t="default"/>
      </items>
    </pivotField>
    <pivotField numFmtId="49" showAll="0"/>
    <pivotField numFmtId="165" showAll="0"/>
    <pivotField numFmtId="165" showAll="0"/>
    <pivotField numFmtId="166" showAll="0"/>
    <pivotField dataField="1" showAll="0"/>
    <pivotField numFmtId="167" showAll="0"/>
    <pivotField showAll="0"/>
    <pivotField showAll="0"/>
  </pivotFields>
  <rowFields count="1">
    <field x="1"/>
  </rowFields>
  <rowItems count="7">
    <i>
      <x/>
    </i>
    <i>
      <x v="1"/>
    </i>
    <i>
      <x v="2"/>
    </i>
    <i>
      <x v="3"/>
    </i>
    <i>
      <x v="4"/>
    </i>
    <i>
      <x v="5"/>
    </i>
    <i t="grand">
      <x/>
    </i>
  </rowItems>
  <colItems count="1">
    <i/>
  </colItems>
  <dataFields count="1">
    <dataField name="Sum of Duration (m)" fld="6" baseField="1" baseItem="0"/>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163E7B3-340A-4784-AD5F-E37C50E2411A}" name="PivotTable11" cacheId="5" applyNumberFormats="0" applyBorderFormats="0" applyFontFormats="0" applyPatternFormats="0" applyAlignmentFormats="0" applyWidthHeightFormats="1" dataCaption="Values" tag="d65cc075-f8bd-4f2d-a6c0-f546592f6b75" updatedVersion="8" minRefreshableVersion="3" useAutoFormatting="1" subtotalHiddenItems="1" itemPrintTitles="1" createdVersion="8" indent="0" outline="1" outlineData="1" multipleFieldFilters="0" chartFormat="14">
  <location ref="A416:E430" firstHeaderRow="1" firstDataRow="2"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Col" allDrilled="1" subtotalTop="0" showAll="0" dataSourceSort="1" defaultSubtotal="0" defaultAttributeDrillState="1">
      <items count="3">
        <item x="0"/>
        <item x="1"/>
        <item x="2"/>
      </items>
    </pivotField>
  </pivotFields>
  <rowFields count="1">
    <field x="0"/>
  </rowFields>
  <rowItems count="13">
    <i>
      <x/>
    </i>
    <i>
      <x v="1"/>
    </i>
    <i>
      <x v="2"/>
    </i>
    <i>
      <x v="3"/>
    </i>
    <i>
      <x v="4"/>
    </i>
    <i>
      <x v="5"/>
    </i>
    <i>
      <x v="6"/>
    </i>
    <i>
      <x v="7"/>
    </i>
    <i>
      <x v="8"/>
    </i>
    <i>
      <x v="9"/>
    </i>
    <i>
      <x v="10"/>
    </i>
    <i>
      <x v="11"/>
    </i>
    <i t="grand">
      <x/>
    </i>
  </rowItems>
  <colFields count="1">
    <field x="2"/>
  </colFields>
  <colItems count="4">
    <i>
      <x/>
    </i>
    <i>
      <x v="1"/>
    </i>
    <i>
      <x v="2"/>
    </i>
    <i t="grand">
      <x/>
    </i>
  </colItems>
  <dataFields count="1">
    <dataField name="Sum of total(h)" fld="1" baseField="0" baseItem="0"/>
  </dataFields>
  <chartFormats count="6">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3" format="6" series="1">
      <pivotArea type="data" outline="0" fieldPosition="0">
        <references count="2">
          <reference field="4294967294" count="1" selected="0">
            <x v="0"/>
          </reference>
          <reference field="2" count="1" selected="0">
            <x v="0"/>
          </reference>
        </references>
      </pivotArea>
    </chartFormat>
    <chartFormat chart="3" format="7" series="1">
      <pivotArea type="data" outline="0" fieldPosition="0">
        <references count="2">
          <reference field="4294967294" count="1" selected="0">
            <x v="0"/>
          </reference>
          <reference field="2" count="1" selected="0">
            <x v="1"/>
          </reference>
        </references>
      </pivotArea>
    </chartFormat>
    <chartFormat chart="3" format="8" series="1">
      <pivotArea type="data" outline="0" fieldPosition="0">
        <references count="2">
          <reference field="4294967294" count="1" selected="0">
            <x v="0"/>
          </reference>
          <reference field="2" count="1" selected="0">
            <x v="2"/>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unfacuring_data]"/>
        <x15:activeTabTopLevelEntity name="[downti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B26EEA8-A65F-4C59-B27F-FBC99BF0BFB8}" name="PivotTable10" cacheId="603" dataOnRows="1" applyNumberFormats="0" applyBorderFormats="0" applyFontFormats="0" applyPatternFormats="0" applyAlignmentFormats="0" applyWidthHeightFormats="1" dataCaption="Values" tag="7ba9ee7b-9812-4435-8789-579b8c60c4ba" updatedVersion="8" minRefreshableVersion="5" useAutoFormatting="1" subtotalHiddenItems="1" itemPrintTitles="1" createdVersion="8" indent="0" outline="1" outlineData="1" multipleFieldFilters="0" chartFormat="19">
  <location ref="AA122:AB124" firstHeaderRow="1" firstDataRow="1" firstDataCol="1"/>
  <pivotFields count="3">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2">
    <i>
      <x/>
    </i>
    <i i="1">
      <x v="1"/>
    </i>
  </rowItems>
  <colItems count="1">
    <i/>
  </colItems>
  <dataFields count="2">
    <dataField name="Sum of non operator error" fld="0" baseField="0" baseItem="0"/>
    <dataField name="Sum of operator error" fld="1" baseField="0" baseItem="0"/>
  </dataFields>
  <chartFormats count="10">
    <chartFormat chart="0" format="27" series="1">
      <pivotArea type="data" outline="0" fieldPosition="0">
        <references count="1">
          <reference field="4294967294" count="1" selected="0">
            <x v="0"/>
          </reference>
        </references>
      </pivotArea>
    </chartFormat>
    <chartFormat chart="0" format="28" series="1">
      <pivotArea type="data" outline="0" fieldPosition="0">
        <references count="1">
          <reference field="4294967294" count="1" selected="0">
            <x v="1"/>
          </reference>
        </references>
      </pivotArea>
    </chartFormat>
    <chartFormat chart="0" format="29">
      <pivotArea type="data" outline="0" fieldPosition="0">
        <references count="1">
          <reference field="4294967294" count="1" selected="0">
            <x v="0"/>
          </reference>
        </references>
      </pivotArea>
    </chartFormat>
    <chartFormat chart="0" format="30">
      <pivotArea type="data" outline="0" fieldPosition="0">
        <references count="1">
          <reference field="4294967294" count="1" selected="0">
            <x v="1"/>
          </reference>
        </references>
      </pivotArea>
    </chartFormat>
    <chartFormat chart="6" format="34" series="1">
      <pivotArea type="data" outline="0" fieldPosition="0">
        <references count="1">
          <reference field="4294967294" count="1" selected="0">
            <x v="0"/>
          </reference>
        </references>
      </pivotArea>
    </chartFormat>
    <chartFormat chart="6" format="35">
      <pivotArea type="data" outline="0" fieldPosition="0">
        <references count="1">
          <reference field="4294967294" count="1" selected="0">
            <x v="0"/>
          </reference>
        </references>
      </pivotArea>
    </chartFormat>
    <chartFormat chart="6" format="36">
      <pivotArea type="data" outline="0" fieldPosition="0">
        <references count="1">
          <reference field="4294967294" count="1" selected="0">
            <x v="1"/>
          </reference>
        </references>
      </pivotArea>
    </chartFormat>
    <chartFormat chart="16" format="40" series="1">
      <pivotArea type="data" outline="0" fieldPosition="0">
        <references count="1">
          <reference field="4294967294" count="1" selected="0">
            <x v="0"/>
          </reference>
        </references>
      </pivotArea>
    </chartFormat>
    <chartFormat chart="16" format="41">
      <pivotArea type="data" outline="0" fieldPosition="0">
        <references count="1">
          <reference field="4294967294" count="1" selected="0">
            <x v="0"/>
          </reference>
        </references>
      </pivotArea>
    </chartFormat>
    <chartFormat chart="16" format="42">
      <pivotArea type="data" outline="0" fieldPosition="0">
        <references count="1">
          <reference field="4294967294" count="1" selected="0">
            <x v="1"/>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58" name="[munfacuring_data].[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wntime]"/>
        <x15:activeTabTopLevelEntity name="[munfacur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3DE07D5-0FAF-4E3F-98C1-5F21788833EB}" name="PivotTable5" cacheId="12" applyNumberFormats="0" applyBorderFormats="0" applyFontFormats="0" applyPatternFormats="0" applyAlignmentFormats="0" applyWidthHeightFormats="1" dataCaption="Values" tag="2ee625d8-0339-449a-baba-e31d76189cb7" updatedVersion="8" minRefreshableVersion="3" useAutoFormatting="1" subtotalHiddenItems="1" itemPrintTitles="1" createdVersion="8" indent="0" outline="1" outlineData="1" multipleFieldFilters="0" chartFormat="14">
  <location ref="A239:C246" firstHeaderRow="0"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name="Sum of Duration(h)" fld="1" baseField="0" baseItem="0"/>
    <dataField name="Count of Batch" fld="2" subtotal="count" baseField="0" baseItem="0"/>
  </dataFields>
  <chartFormats count="14">
    <chartFormat chart="10" format="35" series="1">
      <pivotArea type="data" outline="0" fieldPosition="0">
        <references count="1">
          <reference field="4294967294" count="1" selected="0">
            <x v="0"/>
          </reference>
        </references>
      </pivotArea>
    </chartFormat>
    <chartFormat chart="10" format="36">
      <pivotArea type="data" outline="0" fieldPosition="0">
        <references count="2">
          <reference field="4294967294" count="1" selected="0">
            <x v="0"/>
          </reference>
          <reference field="0" count="1" selected="0">
            <x v="0"/>
          </reference>
        </references>
      </pivotArea>
    </chartFormat>
    <chartFormat chart="10" format="37">
      <pivotArea type="data" outline="0" fieldPosition="0">
        <references count="2">
          <reference field="4294967294" count="1" selected="0">
            <x v="0"/>
          </reference>
          <reference field="0" count="1" selected="0">
            <x v="1"/>
          </reference>
        </references>
      </pivotArea>
    </chartFormat>
    <chartFormat chart="10" format="38">
      <pivotArea type="data" outline="0" fieldPosition="0">
        <references count="2">
          <reference field="4294967294" count="1" selected="0">
            <x v="0"/>
          </reference>
          <reference field="0" count="1" selected="0">
            <x v="2"/>
          </reference>
        </references>
      </pivotArea>
    </chartFormat>
    <chartFormat chart="10" format="39">
      <pivotArea type="data" outline="0" fieldPosition="0">
        <references count="2">
          <reference field="4294967294" count="1" selected="0">
            <x v="0"/>
          </reference>
          <reference field="0" count="1" selected="0">
            <x v="3"/>
          </reference>
        </references>
      </pivotArea>
    </chartFormat>
    <chartFormat chart="10" format="40">
      <pivotArea type="data" outline="0" fieldPosition="0">
        <references count="2">
          <reference field="4294967294" count="1" selected="0">
            <x v="0"/>
          </reference>
          <reference field="0" count="1" selected="0">
            <x v="4"/>
          </reference>
        </references>
      </pivotArea>
    </chartFormat>
    <chartFormat chart="10" format="41">
      <pivotArea type="data" outline="0" fieldPosition="0">
        <references count="2">
          <reference field="4294967294" count="1" selected="0">
            <x v="0"/>
          </reference>
          <reference field="0" count="1" selected="0">
            <x v="5"/>
          </reference>
        </references>
      </pivotArea>
    </chartFormat>
    <chartFormat chart="10" format="42" series="1">
      <pivotArea type="data" outline="0" fieldPosition="0">
        <references count="1">
          <reference field="4294967294" count="1" selected="0">
            <x v="1"/>
          </reference>
        </references>
      </pivotArea>
    </chartFormat>
    <chartFormat chart="10" format="43">
      <pivotArea type="data" outline="0" fieldPosition="0">
        <references count="2">
          <reference field="4294967294" count="1" selected="0">
            <x v="1"/>
          </reference>
          <reference field="0" count="1" selected="0">
            <x v="0"/>
          </reference>
        </references>
      </pivotArea>
    </chartFormat>
    <chartFormat chart="10" format="44">
      <pivotArea type="data" outline="0" fieldPosition="0">
        <references count="2">
          <reference field="4294967294" count="1" selected="0">
            <x v="1"/>
          </reference>
          <reference field="0" count="1" selected="0">
            <x v="1"/>
          </reference>
        </references>
      </pivotArea>
    </chartFormat>
    <chartFormat chart="10" format="45">
      <pivotArea type="data" outline="0" fieldPosition="0">
        <references count="2">
          <reference field="4294967294" count="1" selected="0">
            <x v="1"/>
          </reference>
          <reference field="0" count="1" selected="0">
            <x v="2"/>
          </reference>
        </references>
      </pivotArea>
    </chartFormat>
    <chartFormat chart="10" format="46">
      <pivotArea type="data" outline="0" fieldPosition="0">
        <references count="2">
          <reference field="4294967294" count="1" selected="0">
            <x v="1"/>
          </reference>
          <reference field="0" count="1" selected="0">
            <x v="3"/>
          </reference>
        </references>
      </pivotArea>
    </chartFormat>
    <chartFormat chart="10" format="47">
      <pivotArea type="data" outline="0" fieldPosition="0">
        <references count="2">
          <reference field="4294967294" count="1" selected="0">
            <x v="1"/>
          </reference>
          <reference field="0" count="1" selected="0">
            <x v="4"/>
          </reference>
        </references>
      </pivotArea>
    </chartFormat>
    <chartFormat chart="10" format="48">
      <pivotArea type="data" outline="0" fieldPosition="0">
        <references count="2">
          <reference field="4294967294" count="1" selected="0">
            <x v="1"/>
          </reference>
          <reference field="0" count="1" selected="0">
            <x v="5"/>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munfacuring_data].[shift].&amp;[evenin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Batch"/>
    <pivotHierarchy dragToData="1"/>
    <pivotHierarchy dragToData="1" caption="Sum of Duration(h)"/>
    <pivotHierarchy dragToData="1"/>
    <pivotHierarchy dragToData="1"/>
    <pivotHierarchy dragToData="1" caption="Count of Duration(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unfacuring_data]"/>
        <x15:activeTabTopLevelEntity name="[downti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693D46C-CCD5-4344-B6A3-3A475C8C8541}" name="PivotTable18" cacheId="597" applyNumberFormats="0" applyBorderFormats="0" applyFontFormats="0" applyPatternFormats="0" applyAlignmentFormats="0" applyWidthHeightFormats="1" dataCaption="Values" tag="7ca5b326-5480-4874-89f2-c2c5da99f310" updatedVersion="8" minRefreshableVersion="5" useAutoFormatting="1" itemPrintTitles="1" createdVersion="8" indent="0" outline="1" outlineData="1" multipleFieldFilters="0" chartFormat="32">
  <location ref="J208:K215" firstHeaderRow="1" firstDataRow="1" firstDataCol="1"/>
  <pivotFields count="6">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s>
  <rowFields count="1">
    <field x="5"/>
  </rowFields>
  <rowItems count="7">
    <i>
      <x/>
    </i>
    <i>
      <x v="1"/>
    </i>
    <i>
      <x v="2"/>
    </i>
    <i>
      <x v="3"/>
    </i>
    <i>
      <x v="4"/>
    </i>
    <i>
      <x v="5"/>
    </i>
    <i t="grand">
      <x/>
    </i>
  </rowItems>
  <colItems count="1">
    <i/>
  </colItems>
  <dataFields count="1">
    <dataField name="Average of Duration (m)" fld="3" subtotal="average" baseField="0" baseItem="0"/>
  </dataFields>
  <chartFormats count="2">
    <chartFormat chart="14"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83">
    <pivotHierarchy dragToData="1"/>
    <pivotHierarchy dragToData="1"/>
    <pivotHierarchy multipleItemSelectionAllowed="1" dragToData="1">
      <members count="1" level="1">
        <member name="[downtime].[product].&amp;[Root Ber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perator].[operator].&amp;[Mac]"/>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Batch"/>
    <pivotHierarchy dragToData="1"/>
    <pivotHierarchy dragToData="1" caption="Sum of Duration(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h)"/>
    <pivotHierarchy dragToData="1" caption="Average of total(m)"/>
    <pivotHierarchy dragToData="1" caption="Average of Duration (m)"/>
    <pivotHierarchy dragToData="1" caption="Average of Duration(h)"/>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67" name="[munfacuring_data].[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unfacuring_data]"/>
        <x15:activeTabTopLevelEntity name="[downtime]"/>
        <x15:activeTabTopLevelEntity name="[operator]"/>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CAA0A85-B2E5-42F9-AFD8-1B714F2761D5}" name="PivotTable19" cacheId="588" applyNumberFormats="0" applyBorderFormats="0" applyFontFormats="0" applyPatternFormats="0" applyAlignmentFormats="0" applyWidthHeightFormats="1" dataCaption="Values" tag="7fa20f5e-7819-4d24-9aaa-52a8279f31f8" updatedVersion="8" minRefreshableVersion="5" useAutoFormatting="1" subtotalHiddenItems="1" itemPrintTitles="1" createdVersion="8" indent="0" outline="1" outlineData="1" multipleFieldFilters="0" chartFormat="40">
  <location ref="A386:G393" firstHeaderRow="0" firstDataRow="1" firstDataCol="1"/>
  <pivotFields count="9">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2">
        <item s="1" x="0"/>
        <item x="1"/>
      </items>
    </pivotField>
    <pivotField allDrilled="1" subtotalTop="0" showAll="0" dataSourceSort="1" defaultSubtotal="0" defaultAttributeDrillState="1"/>
  </pivotFields>
  <rowFields count="2">
    <field x="0"/>
    <field x="7"/>
  </rowFields>
  <rowItems count="7">
    <i>
      <x/>
    </i>
    <i r="1">
      <x/>
    </i>
    <i>
      <x v="1"/>
    </i>
    <i r="1">
      <x/>
    </i>
    <i>
      <x v="2"/>
    </i>
    <i r="1">
      <x/>
    </i>
    <i t="grand">
      <x/>
    </i>
  </rowItems>
  <colFields count="1">
    <field x="-2"/>
  </colFields>
  <colItems count="6">
    <i>
      <x/>
    </i>
    <i i="1">
      <x v="1"/>
    </i>
    <i i="2">
      <x v="2"/>
    </i>
    <i i="3">
      <x v="3"/>
    </i>
    <i i="4">
      <x v="4"/>
    </i>
    <i i="5">
      <x v="5"/>
    </i>
  </colItems>
  <dataFields count="6">
    <dataField name="Sum of Batch change" fld="1" baseField="0" baseItem="0"/>
    <dataField name="Sum of Product spill" fld="2" baseField="0" baseItem="0"/>
    <dataField name="Count of Machine adjustment" fld="6" subtotal="count" baseField="0" baseItem="0"/>
    <dataField name="Sum of Batch coding error" fld="3" baseField="0" baseItem="0"/>
    <dataField name="Sum of Calibration error" fld="4" baseField="0" baseItem="0"/>
    <dataField name="Sum of Label switch" fld="5" baseField="0" baseItem="0"/>
  </dataFields>
  <chartFormats count="2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0" format="5" series="1">
      <pivotArea type="data" outline="0" fieldPosition="0">
        <references count="1">
          <reference field="4294967294" count="1" selected="0">
            <x v="5"/>
          </reference>
        </references>
      </pivotArea>
    </chartFormat>
    <chartFormat chart="11" format="24" series="1">
      <pivotArea type="data" outline="0" fieldPosition="0">
        <references count="1">
          <reference field="4294967294" count="1" selected="0">
            <x v="0"/>
          </reference>
        </references>
      </pivotArea>
    </chartFormat>
    <chartFormat chart="11" format="25" series="1">
      <pivotArea type="data" outline="0" fieldPosition="0">
        <references count="1">
          <reference field="4294967294" count="1" selected="0">
            <x v="1"/>
          </reference>
        </references>
      </pivotArea>
    </chartFormat>
    <chartFormat chart="11" format="26" series="1">
      <pivotArea type="data" outline="0" fieldPosition="0">
        <references count="1">
          <reference field="4294967294" count="1" selected="0">
            <x v="2"/>
          </reference>
        </references>
      </pivotArea>
    </chartFormat>
    <chartFormat chart="11" format="27" series="1">
      <pivotArea type="data" outline="0" fieldPosition="0">
        <references count="1">
          <reference field="4294967294" count="1" selected="0">
            <x v="3"/>
          </reference>
        </references>
      </pivotArea>
    </chartFormat>
    <chartFormat chart="11" format="28" series="1">
      <pivotArea type="data" outline="0" fieldPosition="0">
        <references count="1">
          <reference field="4294967294" count="1" selected="0">
            <x v="4"/>
          </reference>
        </references>
      </pivotArea>
    </chartFormat>
    <chartFormat chart="11" format="29" series="1">
      <pivotArea type="data" outline="0" fieldPosition="0">
        <references count="1">
          <reference field="4294967294" count="1" selected="0">
            <x v="5"/>
          </reference>
        </references>
      </pivotArea>
    </chartFormat>
    <chartFormat chart="25" format="12" series="1">
      <pivotArea type="data" outline="0" fieldPosition="0">
        <references count="1">
          <reference field="4294967294" count="1" selected="0">
            <x v="0"/>
          </reference>
        </references>
      </pivotArea>
    </chartFormat>
    <chartFormat chart="25" format="13" series="1">
      <pivotArea type="data" outline="0" fieldPosition="0">
        <references count="1">
          <reference field="4294967294" count="1" selected="0">
            <x v="1"/>
          </reference>
        </references>
      </pivotArea>
    </chartFormat>
    <chartFormat chart="25" format="14" series="1">
      <pivotArea type="data" outline="0" fieldPosition="0">
        <references count="1">
          <reference field="4294967294" count="1" selected="0">
            <x v="2"/>
          </reference>
        </references>
      </pivotArea>
    </chartFormat>
    <chartFormat chart="25" format="15" series="1">
      <pivotArea type="data" outline="0" fieldPosition="0">
        <references count="1">
          <reference field="4294967294" count="1" selected="0">
            <x v="3"/>
          </reference>
        </references>
      </pivotArea>
    </chartFormat>
    <chartFormat chart="25" format="16" series="1">
      <pivotArea type="data" outline="0" fieldPosition="0">
        <references count="1">
          <reference field="4294967294" count="1" selected="0">
            <x v="4"/>
          </reference>
        </references>
      </pivotArea>
    </chartFormat>
    <chartFormat chart="25" format="17" series="1">
      <pivotArea type="data" outline="0" fieldPosition="0">
        <references count="1">
          <reference field="4294967294" count="1" selected="0">
            <x v="5"/>
          </reference>
        </references>
      </pivotArea>
    </chartFormat>
    <chartFormat chart="25" format="18">
      <pivotArea type="data" outline="0" fieldPosition="0">
        <references count="3">
          <reference field="4294967294" count="1" selected="0">
            <x v="4"/>
          </reference>
          <reference field="0" count="1" selected="0">
            <x v="4"/>
          </reference>
          <reference field="7" count="1" selected="0">
            <x v="1"/>
          </reference>
        </references>
      </pivotArea>
    </chartFormat>
    <chartFormat chart="25" format="19">
      <pivotArea type="data" outline="0" fieldPosition="0">
        <references count="3">
          <reference field="4294967294" count="1" selected="0">
            <x v="4"/>
          </reference>
          <reference field="0" count="1" selected="0">
            <x v="3"/>
          </reference>
          <reference field="7" count="1" selected="0">
            <x v="1"/>
          </reference>
        </references>
      </pivotArea>
    </chartFormat>
    <chartFormat chart="34" format="26" series="1">
      <pivotArea type="data" outline="0" fieldPosition="0">
        <references count="1">
          <reference field="4294967294" count="1" selected="0">
            <x v="0"/>
          </reference>
        </references>
      </pivotArea>
    </chartFormat>
    <chartFormat chart="34" format="27" series="1">
      <pivotArea type="data" outline="0" fieldPosition="0">
        <references count="1">
          <reference field="4294967294" count="1" selected="0">
            <x v="1"/>
          </reference>
        </references>
      </pivotArea>
    </chartFormat>
    <chartFormat chart="34" format="28" series="1">
      <pivotArea type="data" outline="0" fieldPosition="0">
        <references count="1">
          <reference field="4294967294" count="1" selected="0">
            <x v="2"/>
          </reference>
        </references>
      </pivotArea>
    </chartFormat>
    <chartFormat chart="34" format="29" series="1">
      <pivotArea type="data" outline="0" fieldPosition="0">
        <references count="1">
          <reference field="4294967294" count="1" selected="0">
            <x v="3"/>
          </reference>
        </references>
      </pivotArea>
    </chartFormat>
    <chartFormat chart="34" format="30" series="1">
      <pivotArea type="data" outline="0" fieldPosition="0">
        <references count="1">
          <reference field="4294967294" count="1" selected="0">
            <x v="4"/>
          </reference>
        </references>
      </pivotArea>
    </chartFormat>
    <chartFormat chart="34" format="31" series="1">
      <pivotArea type="data" outline="0" fieldPosition="0">
        <references count="1">
          <reference field="4294967294" count="1" selected="0">
            <x v="5"/>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achine adjustm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8" type="dateBetween" evalOrder="-1" id="94" name="[munfacuring_data].[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s>
  <rowHierarchiesUsage count="2">
    <rowHierarchyUsage hierarchyUsage="3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erator]"/>
        <x15:activeTabTopLevelEntity name="[downtime]"/>
        <x15:activeTabTopLevelEntity name="[munfacur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798A69C-1CD5-4D1A-BBDD-162E80D289AF}" name="PivotTable7" cacheId="10" applyNumberFormats="0" applyBorderFormats="0" applyFontFormats="0" applyPatternFormats="0" applyAlignmentFormats="0" applyWidthHeightFormats="1" dataCaption="Values" tag="7a190221-2e8c-415c-bcab-ffa1d66d010f" updatedVersion="8" minRefreshableVersion="3" useAutoFormatting="1" subtotalHiddenItems="1" itemPrintTitles="1" createdVersion="8" indent="0" outline="1" outlineData="1" multipleFieldFilters="0" chartFormat="10">
  <location ref="A208:B215"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Count of Batch" fld="1" subtotal="count" baseField="0" baseItem="0"/>
  </dataFields>
  <chartFormats count="1">
    <chartFormat chart="9" format="4" series="1">
      <pivotArea type="data" outline="0" fieldPosition="0">
        <references count="1">
          <reference field="4294967294" count="1" selected="0">
            <x v="0"/>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wnti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25A78C4-DA9F-41D6-BA5A-B6D356B67A5D}" name="PivotTable8" cacheId="579" applyNumberFormats="0" applyBorderFormats="0" applyFontFormats="0" applyPatternFormats="0" applyAlignmentFormats="0" applyWidthHeightFormats="1" dataCaption="Values" tag="954974f4-5988-49c9-91ae-4a2ec1631432" updatedVersion="8" minRefreshableVersion="5" useAutoFormatting="1" subtotalHiddenItems="1" itemPrintTitles="1" createdVersion="8" indent="0" outline="1" outlineData="1" multipleFieldFilters="0" chartFormat="23">
  <location ref="A110:B12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Batch" fld="1" subtotal="count" baseField="0" baseItem="0"/>
  </dataFields>
  <chartFormats count="2">
    <chartFormat chart="0"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114" name="[munfacuring_data].[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erator]"/>
        <x15:activeTabTopLevelEntity name="[munfacur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5841936-0337-4F31-80BE-974CB661A4C9}" name="PivotTable1" cacheId="11" applyNumberFormats="0" applyBorderFormats="0" applyFontFormats="0" applyPatternFormats="0" applyAlignmentFormats="0" applyWidthHeightFormats="1" dataCaption="Values" tag="0506b68c-9e15-4771-978a-e061f8f74dda" updatedVersion="8" minRefreshableVersion="3" useAutoFormatting="1" itemPrintTitles="1" createdVersion="8" indent="0" outline="1" outlineData="1" multipleFieldFilters="0" chartFormat="16">
  <location ref="A127:C137" firstHeaderRow="0"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operator error" fld="2" baseField="0" baseItem="0"/>
    <dataField name="Sum of Duration(h)" fld="0" baseField="0" baseItem="0"/>
  </dataFields>
  <chartFormats count="40">
    <chartFormat chart="6" format="40" series="1">
      <pivotArea type="data" outline="0" fieldPosition="0">
        <references count="1">
          <reference field="4294967294" count="1" selected="0">
            <x v="1"/>
          </reference>
        </references>
      </pivotArea>
    </chartFormat>
    <chartFormat chart="6" format="41">
      <pivotArea type="data" outline="0" fieldPosition="0">
        <references count="2">
          <reference field="4294967294" count="1" selected="0">
            <x v="1"/>
          </reference>
          <reference field="1" count="1" selected="0">
            <x v="0"/>
          </reference>
        </references>
      </pivotArea>
    </chartFormat>
    <chartFormat chart="6" format="42">
      <pivotArea type="data" outline="0" fieldPosition="0">
        <references count="2">
          <reference field="4294967294" count="1" selected="0">
            <x v="1"/>
          </reference>
          <reference field="1" count="1" selected="0">
            <x v="1"/>
          </reference>
        </references>
      </pivotArea>
    </chartFormat>
    <chartFormat chart="6" format="43">
      <pivotArea type="data" outline="0" fieldPosition="0">
        <references count="2">
          <reference field="4294967294" count="1" selected="0">
            <x v="1"/>
          </reference>
          <reference field="1" count="1" selected="0">
            <x v="2"/>
          </reference>
        </references>
      </pivotArea>
    </chartFormat>
    <chartFormat chart="6" format="44">
      <pivotArea type="data" outline="0" fieldPosition="0">
        <references count="2">
          <reference field="4294967294" count="1" selected="0">
            <x v="1"/>
          </reference>
          <reference field="1" count="1" selected="0">
            <x v="3"/>
          </reference>
        </references>
      </pivotArea>
    </chartFormat>
    <chartFormat chart="6" format="45">
      <pivotArea type="data" outline="0" fieldPosition="0">
        <references count="2">
          <reference field="4294967294" count="1" selected="0">
            <x v="1"/>
          </reference>
          <reference field="1" count="1" selected="0">
            <x v="4"/>
          </reference>
        </references>
      </pivotArea>
    </chartFormat>
    <chartFormat chart="6" format="46">
      <pivotArea type="data" outline="0" fieldPosition="0">
        <references count="2">
          <reference field="4294967294" count="1" selected="0">
            <x v="1"/>
          </reference>
          <reference field="1" count="1" selected="0">
            <x v="5"/>
          </reference>
        </references>
      </pivotArea>
    </chartFormat>
    <chartFormat chart="6" format="47">
      <pivotArea type="data" outline="0" fieldPosition="0">
        <references count="2">
          <reference field="4294967294" count="1" selected="0">
            <x v="1"/>
          </reference>
          <reference field="1" count="1" selected="0">
            <x v="6"/>
          </reference>
        </references>
      </pivotArea>
    </chartFormat>
    <chartFormat chart="6" format="48">
      <pivotArea type="data" outline="0" fieldPosition="0">
        <references count="2">
          <reference field="4294967294" count="1" selected="0">
            <x v="1"/>
          </reference>
          <reference field="1" count="1" selected="0">
            <x v="7"/>
          </reference>
        </references>
      </pivotArea>
    </chartFormat>
    <chartFormat chart="6" format="49">
      <pivotArea type="data" outline="0" fieldPosition="0">
        <references count="2">
          <reference field="4294967294" count="1" selected="0">
            <x v="1"/>
          </reference>
          <reference field="1" count="1" selected="0">
            <x v="8"/>
          </reference>
        </references>
      </pivotArea>
    </chartFormat>
    <chartFormat chart="6" format="60" series="1">
      <pivotArea type="data" outline="0" fieldPosition="0">
        <references count="1">
          <reference field="4294967294" count="1" selected="0">
            <x v="0"/>
          </reference>
        </references>
      </pivotArea>
    </chartFormat>
    <chartFormat chart="6" format="61">
      <pivotArea type="data" outline="0" fieldPosition="0">
        <references count="2">
          <reference field="4294967294" count="1" selected="0">
            <x v="0"/>
          </reference>
          <reference field="1" count="1" selected="0">
            <x v="0"/>
          </reference>
        </references>
      </pivotArea>
    </chartFormat>
    <chartFormat chart="6" format="62">
      <pivotArea type="data" outline="0" fieldPosition="0">
        <references count="2">
          <reference field="4294967294" count="1" selected="0">
            <x v="0"/>
          </reference>
          <reference field="1" count="1" selected="0">
            <x v="1"/>
          </reference>
        </references>
      </pivotArea>
    </chartFormat>
    <chartFormat chart="6" format="63">
      <pivotArea type="data" outline="0" fieldPosition="0">
        <references count="2">
          <reference field="4294967294" count="1" selected="0">
            <x v="0"/>
          </reference>
          <reference field="1" count="1" selected="0">
            <x v="2"/>
          </reference>
        </references>
      </pivotArea>
    </chartFormat>
    <chartFormat chart="6" format="64">
      <pivotArea type="data" outline="0" fieldPosition="0">
        <references count="2">
          <reference field="4294967294" count="1" selected="0">
            <x v="0"/>
          </reference>
          <reference field="1" count="1" selected="0">
            <x v="3"/>
          </reference>
        </references>
      </pivotArea>
    </chartFormat>
    <chartFormat chart="6" format="65">
      <pivotArea type="data" outline="0" fieldPosition="0">
        <references count="2">
          <reference field="4294967294" count="1" selected="0">
            <x v="0"/>
          </reference>
          <reference field="1" count="1" selected="0">
            <x v="4"/>
          </reference>
        </references>
      </pivotArea>
    </chartFormat>
    <chartFormat chart="6" format="66">
      <pivotArea type="data" outline="0" fieldPosition="0">
        <references count="2">
          <reference field="4294967294" count="1" selected="0">
            <x v="0"/>
          </reference>
          <reference field="1" count="1" selected="0">
            <x v="5"/>
          </reference>
        </references>
      </pivotArea>
    </chartFormat>
    <chartFormat chart="6" format="67">
      <pivotArea type="data" outline="0" fieldPosition="0">
        <references count="2">
          <reference field="4294967294" count="1" selected="0">
            <x v="0"/>
          </reference>
          <reference field="1" count="1" selected="0">
            <x v="6"/>
          </reference>
        </references>
      </pivotArea>
    </chartFormat>
    <chartFormat chart="6" format="68">
      <pivotArea type="data" outline="0" fieldPosition="0">
        <references count="2">
          <reference field="4294967294" count="1" selected="0">
            <x v="0"/>
          </reference>
          <reference field="1" count="1" selected="0">
            <x v="7"/>
          </reference>
        </references>
      </pivotArea>
    </chartFormat>
    <chartFormat chart="6" format="69">
      <pivotArea type="data" outline="0" fieldPosition="0">
        <references count="2">
          <reference field="4294967294" count="1" selected="0">
            <x v="0"/>
          </reference>
          <reference field="1" count="1" selected="0">
            <x v="8"/>
          </reference>
        </references>
      </pivotArea>
    </chartFormat>
    <chartFormat chart="15" format="50" series="1">
      <pivotArea type="data" outline="0" fieldPosition="0">
        <references count="1">
          <reference field="4294967294" count="1" selected="0">
            <x v="0"/>
          </reference>
        </references>
      </pivotArea>
    </chartFormat>
    <chartFormat chart="15" format="51">
      <pivotArea type="data" outline="0" fieldPosition="0">
        <references count="2">
          <reference field="4294967294" count="1" selected="0">
            <x v="0"/>
          </reference>
          <reference field="1" count="1" selected="0">
            <x v="0"/>
          </reference>
        </references>
      </pivotArea>
    </chartFormat>
    <chartFormat chart="15" format="52">
      <pivotArea type="data" outline="0" fieldPosition="0">
        <references count="2">
          <reference field="4294967294" count="1" selected="0">
            <x v="0"/>
          </reference>
          <reference field="1" count="1" selected="0">
            <x v="1"/>
          </reference>
        </references>
      </pivotArea>
    </chartFormat>
    <chartFormat chart="15" format="53">
      <pivotArea type="data" outline="0" fieldPosition="0">
        <references count="2">
          <reference field="4294967294" count="1" selected="0">
            <x v="0"/>
          </reference>
          <reference field="1" count="1" selected="0">
            <x v="2"/>
          </reference>
        </references>
      </pivotArea>
    </chartFormat>
    <chartFormat chart="15" format="54">
      <pivotArea type="data" outline="0" fieldPosition="0">
        <references count="2">
          <reference field="4294967294" count="1" selected="0">
            <x v="0"/>
          </reference>
          <reference field="1" count="1" selected="0">
            <x v="3"/>
          </reference>
        </references>
      </pivotArea>
    </chartFormat>
    <chartFormat chart="15" format="55">
      <pivotArea type="data" outline="0" fieldPosition="0">
        <references count="2">
          <reference field="4294967294" count="1" selected="0">
            <x v="0"/>
          </reference>
          <reference field="1" count="1" selected="0">
            <x v="4"/>
          </reference>
        </references>
      </pivotArea>
    </chartFormat>
    <chartFormat chart="15" format="56">
      <pivotArea type="data" outline="0" fieldPosition="0">
        <references count="2">
          <reference field="4294967294" count="1" selected="0">
            <x v="0"/>
          </reference>
          <reference field="1" count="1" selected="0">
            <x v="5"/>
          </reference>
        </references>
      </pivotArea>
    </chartFormat>
    <chartFormat chart="15" format="57">
      <pivotArea type="data" outline="0" fieldPosition="0">
        <references count="2">
          <reference field="4294967294" count="1" selected="0">
            <x v="0"/>
          </reference>
          <reference field="1" count="1" selected="0">
            <x v="6"/>
          </reference>
        </references>
      </pivotArea>
    </chartFormat>
    <chartFormat chart="15" format="58">
      <pivotArea type="data" outline="0" fieldPosition="0">
        <references count="2">
          <reference field="4294967294" count="1" selected="0">
            <x v="0"/>
          </reference>
          <reference field="1" count="1" selected="0">
            <x v="7"/>
          </reference>
        </references>
      </pivotArea>
    </chartFormat>
    <chartFormat chart="15" format="59">
      <pivotArea type="data" outline="0" fieldPosition="0">
        <references count="2">
          <reference field="4294967294" count="1" selected="0">
            <x v="0"/>
          </reference>
          <reference field="1" count="1" selected="0">
            <x v="8"/>
          </reference>
        </references>
      </pivotArea>
    </chartFormat>
    <chartFormat chart="15" format="60" series="1">
      <pivotArea type="data" outline="0" fieldPosition="0">
        <references count="1">
          <reference field="4294967294" count="1" selected="0">
            <x v="1"/>
          </reference>
        </references>
      </pivotArea>
    </chartFormat>
    <chartFormat chart="15" format="61">
      <pivotArea type="data" outline="0" fieldPosition="0">
        <references count="2">
          <reference field="4294967294" count="1" selected="0">
            <x v="1"/>
          </reference>
          <reference field="1" count="1" selected="0">
            <x v="0"/>
          </reference>
        </references>
      </pivotArea>
    </chartFormat>
    <chartFormat chart="15" format="62">
      <pivotArea type="data" outline="0" fieldPosition="0">
        <references count="2">
          <reference field="4294967294" count="1" selected="0">
            <x v="1"/>
          </reference>
          <reference field="1" count="1" selected="0">
            <x v="1"/>
          </reference>
        </references>
      </pivotArea>
    </chartFormat>
    <chartFormat chart="15" format="63">
      <pivotArea type="data" outline="0" fieldPosition="0">
        <references count="2">
          <reference field="4294967294" count="1" selected="0">
            <x v="1"/>
          </reference>
          <reference field="1" count="1" selected="0">
            <x v="2"/>
          </reference>
        </references>
      </pivotArea>
    </chartFormat>
    <chartFormat chart="15" format="64">
      <pivotArea type="data" outline="0" fieldPosition="0">
        <references count="2">
          <reference field="4294967294" count="1" selected="0">
            <x v="1"/>
          </reference>
          <reference field="1" count="1" selected="0">
            <x v="3"/>
          </reference>
        </references>
      </pivotArea>
    </chartFormat>
    <chartFormat chart="15" format="65">
      <pivotArea type="data" outline="0" fieldPosition="0">
        <references count="2">
          <reference field="4294967294" count="1" selected="0">
            <x v="1"/>
          </reference>
          <reference field="1" count="1" selected="0">
            <x v="4"/>
          </reference>
        </references>
      </pivotArea>
    </chartFormat>
    <chartFormat chart="15" format="66">
      <pivotArea type="data" outline="0" fieldPosition="0">
        <references count="2">
          <reference field="4294967294" count="1" selected="0">
            <x v="1"/>
          </reference>
          <reference field="1" count="1" selected="0">
            <x v="5"/>
          </reference>
        </references>
      </pivotArea>
    </chartFormat>
    <chartFormat chart="15" format="67">
      <pivotArea type="data" outline="0" fieldPosition="0">
        <references count="2">
          <reference field="4294967294" count="1" selected="0">
            <x v="1"/>
          </reference>
          <reference field="1" count="1" selected="0">
            <x v="6"/>
          </reference>
        </references>
      </pivotArea>
    </chartFormat>
    <chartFormat chart="15" format="68">
      <pivotArea type="data" outline="0" fieldPosition="0">
        <references count="2">
          <reference field="4294967294" count="1" selected="0">
            <x v="1"/>
          </reference>
          <reference field="1" count="1" selected="0">
            <x v="7"/>
          </reference>
        </references>
      </pivotArea>
    </chartFormat>
    <chartFormat chart="15" format="69">
      <pivotArea type="data" outline="0" fieldPosition="0">
        <references count="2">
          <reference field="4294967294" count="1" selected="0">
            <x v="1"/>
          </reference>
          <reference field="1" count="1" selected="0">
            <x v="8"/>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unfacuring_data]"/>
        <x15:activeTabTopLevelEntity name="[downtime]"/>
        <x15:activeTabTopLevelEntity name="[opera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58AF38C-EF95-480D-83B5-9E551E0CCBC9}" name="PivotTable6" cacheId="2" applyNumberFormats="0" applyBorderFormats="0" applyFontFormats="0" applyPatternFormats="0" applyAlignmentFormats="0" applyWidthHeightFormats="1" dataCaption="Values" tag="488f925b-5824-4f29-b7b0-19a46fa4e9a4" updatedVersion="8" minRefreshableVersion="3" useAutoFormatting="1" subtotalHiddenItems="1" itemPrintTitles="1" createdVersion="8" indent="0" outline="1" outlineData="1" multipleFieldFilters="0" chartFormat="47">
  <location ref="AA140:AB150"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h)" fld="1" baseField="0" baseItem="0"/>
  </dataFields>
  <chartFormats count="3">
    <chartFormat chart="0" format="0"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0"/>
          </reference>
        </references>
      </pivotArea>
    </chartFormat>
    <chartFormat chart="35" format="7" series="1">
      <pivotArea type="data" outline="0" fieldPosition="0">
        <references count="1">
          <reference field="4294967294" count="1" selected="0">
            <x v="0"/>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erator]"/>
        <x15:activeTabTopLevelEntity name="[downti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210CA8B-AA94-4E54-88F8-5C8F6201C1FE}" name="PivotTable4" cacheId="3" applyNumberFormats="0" applyBorderFormats="0" applyFontFormats="0" applyPatternFormats="0" applyAlignmentFormats="0" applyWidthHeightFormats="1" dataCaption="Values" tag="5a1b8118-d14f-4c64-8188-ba2830ad4114" updatedVersion="8" minRefreshableVersion="3" useAutoFormatting="1" subtotalHiddenItems="1" itemPrintTitles="1" createdVersion="8" indent="0" outline="1" outlineData="1" multipleFieldFilters="0" chartFormat="5">
  <location ref="A367:B371"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total(h)" fld="1"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unfacuring_data]"/>
        <x15:activeTabTopLevelEntity name="[downti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D799CC6-DE38-4B81-88BC-4EEE55D5DFBB}" name="PivotTable1" cacheId="1" applyNumberFormats="0" applyBorderFormats="0" applyFontFormats="0" applyPatternFormats="0" applyAlignmentFormats="0" applyWidthHeightFormats="1" dataCaption="Values" tag="72d401c2-70bb-4cbf-a614-4fd124e8662a" updatedVersion="8" minRefreshableVersion="3" useAutoFormatting="1" subtotalHiddenItems="1" itemPrintTitles="1" createdVersion="8" indent="0" outline="1" outlineData="1" multipleFieldFilters="0">
  <location ref="M32:N3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Duration(h)" fld="1" baseField="0" baseItem="0"/>
  </dataField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unfacur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E613C082-AE35-4C2C-A347-A605BCAD369B}" name="PivotTable27"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73:B76" firstHeaderRow="1" firstDataRow="1" firstDataCol="1"/>
  <pivotFields count="2">
    <pivotField axis="axisRow" showAll="0">
      <items count="3">
        <item x="0"/>
        <item x="1"/>
        <item t="default"/>
      </items>
    </pivotField>
    <pivotField dataField="1" numFmtId="2" showAll="0">
      <items count="3">
        <item x="0"/>
        <item x="1"/>
        <item t="default"/>
      </items>
    </pivotField>
  </pivotFields>
  <rowFields count="1">
    <field x="0"/>
  </rowFields>
  <rowItems count="3">
    <i>
      <x/>
    </i>
    <i>
      <x v="1"/>
    </i>
    <i t="grand">
      <x/>
    </i>
  </rowItems>
  <colItems count="1">
    <i/>
  </colItems>
  <dataFields count="1">
    <dataField name="Sum of value" fld="1" baseField="0" baseItem="0" numFmtId="2"/>
  </dataFields>
  <chartFormats count="6">
    <chartFormat chart="7" format="9" series="1">
      <pivotArea type="data" outline="0" fieldPosition="0">
        <references count="1">
          <reference field="4294967294" count="1" selected="0">
            <x v="0"/>
          </reference>
        </references>
      </pivotArea>
    </chartFormat>
    <chartFormat chart="0" format="5" series="1">
      <pivotArea type="data" outline="0" fieldPosition="0">
        <references count="1">
          <reference field="4294967294" count="1" selected="0">
            <x v="0"/>
          </reference>
        </references>
      </pivotArea>
    </chartFormat>
    <chartFormat chart="7" format="10">
      <pivotArea type="data" outline="0" fieldPosition="0">
        <references count="2">
          <reference field="4294967294" count="1" selected="0">
            <x v="0"/>
          </reference>
          <reference field="0" count="1" selected="0">
            <x v="1"/>
          </reference>
        </references>
      </pivotArea>
    </chartFormat>
    <chartFormat chart="0" format="6">
      <pivotArea type="data" outline="0" fieldPosition="0">
        <references count="2">
          <reference field="4294967294" count="1" selected="0">
            <x v="0"/>
          </reference>
          <reference field="0" count="1" selected="0">
            <x v="0"/>
          </reference>
        </references>
      </pivotArea>
    </chartFormat>
    <chartFormat chart="0" format="7">
      <pivotArea type="data" outline="0" fieldPosition="0">
        <references count="2">
          <reference field="4294967294" count="1" selected="0">
            <x v="0"/>
          </reference>
          <reference field="0" count="1" selected="0">
            <x v="1"/>
          </reference>
        </references>
      </pivotArea>
    </chartFormat>
    <chartFormat chart="7" format="11">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5C99174-020E-453A-BE58-84996FC0C8E6}" name="PivotTable2" cacheId="14" applyNumberFormats="0" applyBorderFormats="0" applyFontFormats="0" applyPatternFormats="0" applyAlignmentFormats="0" applyWidthHeightFormats="1" dataCaption="Values" tag="78a91ebc-8fc7-4e93-a82c-ec2e5e5e6d02" updatedVersion="8" minRefreshableVersion="3" useAutoFormatting="1" subtotalHiddenItems="1" itemPrintTitles="1" createdVersion="8" indent="0" outline="1" outlineData="1" multipleFieldFilters="0" chartFormat="30">
  <location ref="A255:M257" firstHeaderRow="0" firstDataRow="1" firstDataCol="1"/>
  <pivotFields count="13">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2">
    <i>
      <x/>
    </i>
    <i t="grand">
      <x/>
    </i>
  </rowItems>
  <colFields count="1">
    <field x="-2"/>
  </colFields>
  <colItems count="12">
    <i>
      <x/>
    </i>
    <i i="1">
      <x v="1"/>
    </i>
    <i i="2">
      <x v="2"/>
    </i>
    <i i="3">
      <x v="3"/>
    </i>
    <i i="4">
      <x v="4"/>
    </i>
    <i i="5">
      <x v="5"/>
    </i>
    <i i="6">
      <x v="6"/>
    </i>
    <i i="7">
      <x v="7"/>
    </i>
    <i i="8">
      <x v="8"/>
    </i>
    <i i="9">
      <x v="9"/>
    </i>
    <i i="10">
      <x v="10"/>
    </i>
    <i i="11">
      <x v="11"/>
    </i>
  </colItems>
  <dataFields count="12">
    <dataField name="Sum of Emergency stop" fld="1" baseField="0" baseItem="0"/>
    <dataField name="Sum of Batch change" fld="2" baseField="0" baseItem="0"/>
    <dataField name="Sum of Labeling error" fld="3" baseField="0" baseItem="0"/>
    <dataField name="Sum of Inventory shortage" fld="4" baseField="0" baseItem="0"/>
    <dataField name="Sum of Product spill" fld="5" baseField="0" baseItem="0"/>
    <dataField name="Sum of Machine adjustment" fld="6" baseField="0" baseItem="0"/>
    <dataField name="Sum of Machine failure" fld="7" baseField="0" baseItem="0"/>
    <dataField name="Sum of Conveyor belt jam" fld="8" baseField="0" baseItem="0"/>
    <dataField name="Sum of Batch coding error" fld="9" baseField="0" baseItem="0"/>
    <dataField name="Sum of Calibration error" fld="10" baseField="0" baseItem="0"/>
    <dataField name="Sum of Label switch" fld="11" baseField="0" baseItem="0"/>
    <dataField name="Sum of Other" fld="12" baseField="0" baseItem="0"/>
  </dataFields>
  <chartFormats count="36">
    <chartFormat chart="24" format="12" series="1">
      <pivotArea type="data" outline="0" fieldPosition="0">
        <references count="1">
          <reference field="4294967294" count="1" selected="0">
            <x v="0"/>
          </reference>
        </references>
      </pivotArea>
    </chartFormat>
    <chartFormat chart="24" format="13" series="1">
      <pivotArea type="data" outline="0" fieldPosition="0">
        <references count="1">
          <reference field="4294967294" count="1" selected="0">
            <x v="1"/>
          </reference>
        </references>
      </pivotArea>
    </chartFormat>
    <chartFormat chart="24" format="14" series="1">
      <pivotArea type="data" outline="0" fieldPosition="0">
        <references count="1">
          <reference field="4294967294" count="1" selected="0">
            <x v="2"/>
          </reference>
        </references>
      </pivotArea>
    </chartFormat>
    <chartFormat chart="24" format="15" series="1">
      <pivotArea type="data" outline="0" fieldPosition="0">
        <references count="1">
          <reference field="4294967294" count="1" selected="0">
            <x v="3"/>
          </reference>
        </references>
      </pivotArea>
    </chartFormat>
    <chartFormat chart="24" format="16" series="1">
      <pivotArea type="data" outline="0" fieldPosition="0">
        <references count="1">
          <reference field="4294967294" count="1" selected="0">
            <x v="4"/>
          </reference>
        </references>
      </pivotArea>
    </chartFormat>
    <chartFormat chart="24" format="17" series="1">
      <pivotArea type="data" outline="0" fieldPosition="0">
        <references count="1">
          <reference field="4294967294" count="1" selected="0">
            <x v="5"/>
          </reference>
        </references>
      </pivotArea>
    </chartFormat>
    <chartFormat chart="24" format="18" series="1">
      <pivotArea type="data" outline="0" fieldPosition="0">
        <references count="1">
          <reference field="4294967294" count="1" selected="0">
            <x v="6"/>
          </reference>
        </references>
      </pivotArea>
    </chartFormat>
    <chartFormat chart="24" format="19" series="1">
      <pivotArea type="data" outline="0" fieldPosition="0">
        <references count="1">
          <reference field="4294967294" count="1" selected="0">
            <x v="7"/>
          </reference>
        </references>
      </pivotArea>
    </chartFormat>
    <chartFormat chart="24" format="20" series="1">
      <pivotArea type="data" outline="0" fieldPosition="0">
        <references count="1">
          <reference field="4294967294" count="1" selected="0">
            <x v="8"/>
          </reference>
        </references>
      </pivotArea>
    </chartFormat>
    <chartFormat chart="24" format="21" series="1">
      <pivotArea type="data" outline="0" fieldPosition="0">
        <references count="1">
          <reference field="4294967294" count="1" selected="0">
            <x v="9"/>
          </reference>
        </references>
      </pivotArea>
    </chartFormat>
    <chartFormat chart="24" format="22" series="1">
      <pivotArea type="data" outline="0" fieldPosition="0">
        <references count="1">
          <reference field="4294967294" count="1" selected="0">
            <x v="10"/>
          </reference>
        </references>
      </pivotArea>
    </chartFormat>
    <chartFormat chart="24" format="23" series="1">
      <pivotArea type="data" outline="0" fieldPosition="0">
        <references count="1">
          <reference field="4294967294" count="1" selected="0">
            <x v="11"/>
          </reference>
        </references>
      </pivotArea>
    </chartFormat>
    <chartFormat chart="25" format="24" series="1">
      <pivotArea type="data" outline="0" fieldPosition="0">
        <references count="1">
          <reference field="4294967294" count="1" selected="0">
            <x v="0"/>
          </reference>
        </references>
      </pivotArea>
    </chartFormat>
    <chartFormat chart="25" format="25" series="1">
      <pivotArea type="data" outline="0" fieldPosition="0">
        <references count="1">
          <reference field="4294967294" count="1" selected="0">
            <x v="1"/>
          </reference>
        </references>
      </pivotArea>
    </chartFormat>
    <chartFormat chart="25" format="26" series="1">
      <pivotArea type="data" outline="0" fieldPosition="0">
        <references count="1">
          <reference field="4294967294" count="1" selected="0">
            <x v="2"/>
          </reference>
        </references>
      </pivotArea>
    </chartFormat>
    <chartFormat chart="25" format="27" series="1">
      <pivotArea type="data" outline="0" fieldPosition="0">
        <references count="1">
          <reference field="4294967294" count="1" selected="0">
            <x v="3"/>
          </reference>
        </references>
      </pivotArea>
    </chartFormat>
    <chartFormat chart="25" format="28" series="1">
      <pivotArea type="data" outline="0" fieldPosition="0">
        <references count="1">
          <reference field="4294967294" count="1" selected="0">
            <x v="4"/>
          </reference>
        </references>
      </pivotArea>
    </chartFormat>
    <chartFormat chart="25" format="29" series="1">
      <pivotArea type="data" outline="0" fieldPosition="0">
        <references count="1">
          <reference field="4294967294" count="1" selected="0">
            <x v="5"/>
          </reference>
        </references>
      </pivotArea>
    </chartFormat>
    <chartFormat chart="25" format="30" series="1">
      <pivotArea type="data" outline="0" fieldPosition="0">
        <references count="1">
          <reference field="4294967294" count="1" selected="0">
            <x v="6"/>
          </reference>
        </references>
      </pivotArea>
    </chartFormat>
    <chartFormat chart="25" format="31" series="1">
      <pivotArea type="data" outline="0" fieldPosition="0">
        <references count="1">
          <reference field="4294967294" count="1" selected="0">
            <x v="7"/>
          </reference>
        </references>
      </pivotArea>
    </chartFormat>
    <chartFormat chart="25" format="32" series="1">
      <pivotArea type="data" outline="0" fieldPosition="0">
        <references count="1">
          <reference field="4294967294" count="1" selected="0">
            <x v="8"/>
          </reference>
        </references>
      </pivotArea>
    </chartFormat>
    <chartFormat chart="25" format="33" series="1">
      <pivotArea type="data" outline="0" fieldPosition="0">
        <references count="1">
          <reference field="4294967294" count="1" selected="0">
            <x v="9"/>
          </reference>
        </references>
      </pivotArea>
    </chartFormat>
    <chartFormat chart="25" format="34" series="1">
      <pivotArea type="data" outline="0" fieldPosition="0">
        <references count="1">
          <reference field="4294967294" count="1" selected="0">
            <x v="10"/>
          </reference>
        </references>
      </pivotArea>
    </chartFormat>
    <chartFormat chart="25" format="35" series="1">
      <pivotArea type="data" outline="0" fieldPosition="0">
        <references count="1">
          <reference field="4294967294" count="1" selected="0">
            <x v="11"/>
          </reference>
        </references>
      </pivotArea>
    </chartFormat>
    <chartFormat chart="26" format="24" series="1">
      <pivotArea type="data" outline="0" fieldPosition="0">
        <references count="1">
          <reference field="4294967294" count="1" selected="0">
            <x v="0"/>
          </reference>
        </references>
      </pivotArea>
    </chartFormat>
    <chartFormat chart="26" format="25" series="1">
      <pivotArea type="data" outline="0" fieldPosition="0">
        <references count="1">
          <reference field="4294967294" count="1" selected="0">
            <x v="1"/>
          </reference>
        </references>
      </pivotArea>
    </chartFormat>
    <chartFormat chart="26" format="26" series="1">
      <pivotArea type="data" outline="0" fieldPosition="0">
        <references count="1">
          <reference field="4294967294" count="1" selected="0">
            <x v="2"/>
          </reference>
        </references>
      </pivotArea>
    </chartFormat>
    <chartFormat chart="26" format="27" series="1">
      <pivotArea type="data" outline="0" fieldPosition="0">
        <references count="1">
          <reference field="4294967294" count="1" selected="0">
            <x v="3"/>
          </reference>
        </references>
      </pivotArea>
    </chartFormat>
    <chartFormat chart="26" format="28" series="1">
      <pivotArea type="data" outline="0" fieldPosition="0">
        <references count="1">
          <reference field="4294967294" count="1" selected="0">
            <x v="4"/>
          </reference>
        </references>
      </pivotArea>
    </chartFormat>
    <chartFormat chart="26" format="29" series="1">
      <pivotArea type="data" outline="0" fieldPosition="0">
        <references count="1">
          <reference field="4294967294" count="1" selected="0">
            <x v="5"/>
          </reference>
        </references>
      </pivotArea>
    </chartFormat>
    <chartFormat chart="26" format="30" series="1">
      <pivotArea type="data" outline="0" fieldPosition="0">
        <references count="1">
          <reference field="4294967294" count="1" selected="0">
            <x v="6"/>
          </reference>
        </references>
      </pivotArea>
    </chartFormat>
    <chartFormat chart="26" format="31" series="1">
      <pivotArea type="data" outline="0" fieldPosition="0">
        <references count="1">
          <reference field="4294967294" count="1" selected="0">
            <x v="7"/>
          </reference>
        </references>
      </pivotArea>
    </chartFormat>
    <chartFormat chart="26" format="32" series="1">
      <pivotArea type="data" outline="0" fieldPosition="0">
        <references count="1">
          <reference field="4294967294" count="1" selected="0">
            <x v="8"/>
          </reference>
        </references>
      </pivotArea>
    </chartFormat>
    <chartFormat chart="26" format="33" series="1">
      <pivotArea type="data" outline="0" fieldPosition="0">
        <references count="1">
          <reference field="4294967294" count="1" selected="0">
            <x v="9"/>
          </reference>
        </references>
      </pivotArea>
    </chartFormat>
    <chartFormat chart="26" format="34" series="1">
      <pivotArea type="data" outline="0" fieldPosition="0">
        <references count="1">
          <reference field="4294967294" count="1" selected="0">
            <x v="10"/>
          </reference>
        </references>
      </pivotArea>
    </chartFormat>
    <chartFormat chart="26" format="35" series="1">
      <pivotArea type="data" outline="0" fieldPosition="0">
        <references count="1">
          <reference field="4294967294" count="1" selected="0">
            <x v="11"/>
          </reference>
        </references>
      </pivotArea>
    </chartFormat>
  </chartFormats>
  <pivotHierarchies count="8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wnti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B1193CC-808F-41C9-98CE-AC353BF942E4}" name="PivotTable3" cacheId="594" applyNumberFormats="0" applyBorderFormats="0" applyFontFormats="0" applyPatternFormats="0" applyAlignmentFormats="0" applyWidthHeightFormats="1" dataCaption="Values" tag="ab1139ef-15ed-4013-a9b9-54262b03dd3b" updatedVersion="8" minRefreshableVersion="5" useAutoFormatting="1" subtotalHiddenItems="1" itemPrintTitles="1" createdVersion="8" indent="0" outline="1" outlineData="1" multipleFieldFilters="0" chartFormat="40">
  <location ref="A287:B294" firstHeaderRow="1" firstDataRow="1" firstDataCol="1"/>
  <pivotFields count="5">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h)" fld="1" baseField="0" baseItem="0"/>
  </dataFields>
  <chartFormats count="3">
    <chartFormat chart="25"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unfacuring_data].[shift].&amp;[evening]"/>
      </members>
    </pivotHierarchy>
    <pivotHierarchy dragToData="1"/>
    <pivotHierarchy dragToData="1"/>
    <pivotHierarchy dragToData="1"/>
    <pivotHierarchy dragToData="1"/>
    <pivotHierarchy multipleItemSelectionAllowed="1" dragToData="1">
      <members count="1" level="1">
        <member name="[operator].[shift].&amp;[evening]"/>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85" name="[munfacuring_data].[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wntime]"/>
        <x15:activeTabTopLevelEntity name="[munfacuring_data]"/>
        <x15:activeTabTopLevelEntity name="[opera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57A86F08-0344-47F5-9697-B4C6E699A5F8}" name="PivotTable23" cacheId="6" applyNumberFormats="0" applyBorderFormats="0" applyFontFormats="0" applyPatternFormats="0" applyAlignmentFormats="0" applyWidthHeightFormats="1" dataCaption="Values" tag="aaac8cf6-4b36-4b07-9cf2-2b1c0c2d7cca" updatedVersion="8" minRefreshableVersion="3" useAutoFormatting="1" itemPrintTitles="1" createdVersion="8" indent="0" outline="1" outlineData="1" multipleFieldFilters="0" chartFormat="16">
  <location ref="K272:L27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non operator error" fld="1" baseField="0" baseItem="0"/>
  </dataField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non operator err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non operator error"/>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wntime]"/>
        <x15:activeTabTopLevelEntity name="[munfacur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9769BC4C-FD1C-4F4A-A7E5-694CF44D1273}" name="PivotTable14" cacheId="582"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18">
  <location ref="I27:U29" firstHeaderRow="0" firstDataRow="1" firstDataCol="1"/>
  <pivotFields count="15">
    <pivotField axis="axisRow" allDrilled="1" subtotalTop="0" showAll="0" dataSourceSort="1" defaultSubtotal="0" defaultAttributeDrillState="1">
      <items count="1">
        <item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Fields count="1">
    <field x="-2"/>
  </colFields>
  <colItems count="12">
    <i>
      <x/>
    </i>
    <i i="1">
      <x v="1"/>
    </i>
    <i i="2">
      <x v="2"/>
    </i>
    <i i="3">
      <x v="3"/>
    </i>
    <i i="4">
      <x v="4"/>
    </i>
    <i i="5">
      <x v="5"/>
    </i>
    <i i="6">
      <x v="6"/>
    </i>
    <i i="7">
      <x v="7"/>
    </i>
    <i i="8">
      <x v="8"/>
    </i>
    <i i="9">
      <x v="9"/>
    </i>
    <i i="10">
      <x v="10"/>
    </i>
    <i i="11">
      <x v="11"/>
    </i>
  </colItems>
  <dataFields count="12">
    <dataField name="Sum of Emergency stop" fld="1" baseField="0" baseItem="0"/>
    <dataField name="Sum of Batch change" fld="2" baseField="0" baseItem="0"/>
    <dataField name="Sum of Labeling error" fld="3" baseField="0" baseItem="0"/>
    <dataField name="Sum of Inventory shortage" fld="4" baseField="0" baseItem="0"/>
    <dataField name="Sum of Product spill" fld="5" baseField="0" baseItem="0"/>
    <dataField name="Sum of Machine adjustment" fld="6" baseField="0" baseItem="0"/>
    <dataField name="Sum of Machine failure" fld="7" baseField="0" baseItem="0"/>
    <dataField name="Sum of Batch coding error" fld="8" baseField="0" baseItem="0"/>
    <dataField name="Sum of Conveyor belt jam" fld="9" baseField="0" baseItem="0"/>
    <dataField name="Sum of Calibration error" fld="10" baseField="0" baseItem="0"/>
    <dataField name="Sum of Label switch" fld="11" baseField="0" baseItem="0"/>
    <dataField name="Sum of Other" fld="12" baseField="0" baseItem="0"/>
  </dataFields>
  <chartFormats count="8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0" format="5" series="1">
      <pivotArea type="data" outline="0" fieldPosition="0">
        <references count="1">
          <reference field="4294967294" count="1" selected="0">
            <x v="5"/>
          </reference>
        </references>
      </pivotArea>
    </chartFormat>
    <chartFormat chart="0" format="6" series="1">
      <pivotArea type="data" outline="0" fieldPosition="0">
        <references count="1">
          <reference field="4294967294" count="1" selected="0">
            <x v="6"/>
          </reference>
        </references>
      </pivotArea>
    </chartFormat>
    <chartFormat chart="0" format="7" series="1">
      <pivotArea type="data" outline="0" fieldPosition="0">
        <references count="1">
          <reference field="4294967294" count="1" selected="0">
            <x v="7"/>
          </reference>
        </references>
      </pivotArea>
    </chartFormat>
    <chartFormat chart="0" format="8" series="1">
      <pivotArea type="data" outline="0" fieldPosition="0">
        <references count="1">
          <reference field="4294967294" count="1" selected="0">
            <x v="8"/>
          </reference>
        </references>
      </pivotArea>
    </chartFormat>
    <chartFormat chart="0" format="9" series="1">
      <pivotArea type="data" outline="0" fieldPosition="0">
        <references count="1">
          <reference field="4294967294" count="1" selected="0">
            <x v="9"/>
          </reference>
        </references>
      </pivotArea>
    </chartFormat>
    <chartFormat chart="0" format="10" series="1">
      <pivotArea type="data" outline="0" fieldPosition="0">
        <references count="1">
          <reference field="4294967294" count="1" selected="0">
            <x v="10"/>
          </reference>
        </references>
      </pivotArea>
    </chartFormat>
    <chartFormat chart="0" format="11" series="1">
      <pivotArea type="data" outline="0" fieldPosition="0">
        <references count="1">
          <reference field="4294967294" count="1" selected="0">
            <x v="11"/>
          </reference>
        </references>
      </pivotArea>
    </chartFormat>
    <chartFormat chart="1" format="12" series="1">
      <pivotArea type="data" outline="0" fieldPosition="0">
        <references count="1">
          <reference field="4294967294" count="1" selected="0">
            <x v="0"/>
          </reference>
        </references>
      </pivotArea>
    </chartFormat>
    <chartFormat chart="1" format="13" series="1">
      <pivotArea type="data" outline="0" fieldPosition="0">
        <references count="1">
          <reference field="4294967294" count="1" selected="0">
            <x v="1"/>
          </reference>
        </references>
      </pivotArea>
    </chartFormat>
    <chartFormat chart="1" format="14" series="1">
      <pivotArea type="data" outline="0" fieldPosition="0">
        <references count="1">
          <reference field="4294967294" count="1" selected="0">
            <x v="2"/>
          </reference>
        </references>
      </pivotArea>
    </chartFormat>
    <chartFormat chart="1" format="15" series="1">
      <pivotArea type="data" outline="0" fieldPosition="0">
        <references count="1">
          <reference field="4294967294" count="1" selected="0">
            <x v="3"/>
          </reference>
        </references>
      </pivotArea>
    </chartFormat>
    <chartFormat chart="1" format="16" series="1">
      <pivotArea type="data" outline="0" fieldPosition="0">
        <references count="1">
          <reference field="4294967294" count="1" selected="0">
            <x v="4"/>
          </reference>
        </references>
      </pivotArea>
    </chartFormat>
    <chartFormat chart="1" format="17" series="1">
      <pivotArea type="data" outline="0" fieldPosition="0">
        <references count="1">
          <reference field="4294967294" count="1" selected="0">
            <x v="5"/>
          </reference>
        </references>
      </pivotArea>
    </chartFormat>
    <chartFormat chart="1" format="18" series="1">
      <pivotArea type="data" outline="0" fieldPosition="0">
        <references count="1">
          <reference field="4294967294" count="1" selected="0">
            <x v="6"/>
          </reference>
        </references>
      </pivotArea>
    </chartFormat>
    <chartFormat chart="1" format="19" series="1">
      <pivotArea type="data" outline="0" fieldPosition="0">
        <references count="1">
          <reference field="4294967294" count="1" selected="0">
            <x v="7"/>
          </reference>
        </references>
      </pivotArea>
    </chartFormat>
    <chartFormat chart="1" format="20" series="1">
      <pivotArea type="data" outline="0" fieldPosition="0">
        <references count="1">
          <reference field="4294967294" count="1" selected="0">
            <x v="8"/>
          </reference>
        </references>
      </pivotArea>
    </chartFormat>
    <chartFormat chart="1" format="21" series="1">
      <pivotArea type="data" outline="0" fieldPosition="0">
        <references count="1">
          <reference field="4294967294" count="1" selected="0">
            <x v="9"/>
          </reference>
        </references>
      </pivotArea>
    </chartFormat>
    <chartFormat chart="1" format="22" series="1">
      <pivotArea type="data" outline="0" fieldPosition="0">
        <references count="1">
          <reference field="4294967294" count="1" selected="0">
            <x v="10"/>
          </reference>
        </references>
      </pivotArea>
    </chartFormat>
    <chartFormat chart="1" format="23" series="1">
      <pivotArea type="data" outline="0" fieldPosition="0">
        <references count="1">
          <reference field="4294967294" count="1" selected="0">
            <x v="11"/>
          </reference>
        </references>
      </pivotArea>
    </chartFormat>
    <chartFormat chart="2" format="24" series="1">
      <pivotArea type="data" outline="0" fieldPosition="0">
        <references count="1">
          <reference field="4294967294" count="1" selected="0">
            <x v="0"/>
          </reference>
        </references>
      </pivotArea>
    </chartFormat>
    <chartFormat chart="2" format="25" series="1">
      <pivotArea type="data" outline="0" fieldPosition="0">
        <references count="1">
          <reference field="4294967294" count="1" selected="0">
            <x v="1"/>
          </reference>
        </references>
      </pivotArea>
    </chartFormat>
    <chartFormat chart="2" format="26" series="1">
      <pivotArea type="data" outline="0" fieldPosition="0">
        <references count="1">
          <reference field="4294967294" count="1" selected="0">
            <x v="2"/>
          </reference>
        </references>
      </pivotArea>
    </chartFormat>
    <chartFormat chart="2" format="27" series="1">
      <pivotArea type="data" outline="0" fieldPosition="0">
        <references count="1">
          <reference field="4294967294" count="1" selected="0">
            <x v="3"/>
          </reference>
        </references>
      </pivotArea>
    </chartFormat>
    <chartFormat chart="2" format="28" series="1">
      <pivotArea type="data" outline="0" fieldPosition="0">
        <references count="1">
          <reference field="4294967294" count="1" selected="0">
            <x v="4"/>
          </reference>
        </references>
      </pivotArea>
    </chartFormat>
    <chartFormat chart="2" format="29" series="1">
      <pivotArea type="data" outline="0" fieldPosition="0">
        <references count="1">
          <reference field="4294967294" count="1" selected="0">
            <x v="5"/>
          </reference>
        </references>
      </pivotArea>
    </chartFormat>
    <chartFormat chart="2" format="30" series="1">
      <pivotArea type="data" outline="0" fieldPosition="0">
        <references count="1">
          <reference field="4294967294" count="1" selected="0">
            <x v="6"/>
          </reference>
        </references>
      </pivotArea>
    </chartFormat>
    <chartFormat chart="2" format="31" series="1">
      <pivotArea type="data" outline="0" fieldPosition="0">
        <references count="1">
          <reference field="4294967294" count="1" selected="0">
            <x v="7"/>
          </reference>
        </references>
      </pivotArea>
    </chartFormat>
    <chartFormat chart="2" format="32" series="1">
      <pivotArea type="data" outline="0" fieldPosition="0">
        <references count="1">
          <reference field="4294967294" count="1" selected="0">
            <x v="8"/>
          </reference>
        </references>
      </pivotArea>
    </chartFormat>
    <chartFormat chart="2" format="33" series="1">
      <pivotArea type="data" outline="0" fieldPosition="0">
        <references count="1">
          <reference field="4294967294" count="1" selected="0">
            <x v="9"/>
          </reference>
        </references>
      </pivotArea>
    </chartFormat>
    <chartFormat chart="2" format="34" series="1">
      <pivotArea type="data" outline="0" fieldPosition="0">
        <references count="1">
          <reference field="4294967294" count="1" selected="0">
            <x v="10"/>
          </reference>
        </references>
      </pivotArea>
    </chartFormat>
    <chartFormat chart="2" format="35" series="1">
      <pivotArea type="data" outline="0" fieldPosition="0">
        <references count="1">
          <reference field="4294967294" count="1" selected="0">
            <x v="11"/>
          </reference>
        </references>
      </pivotArea>
    </chartFormat>
    <chartFormat chart="3" format="24" series="1">
      <pivotArea type="data" outline="0" fieldPosition="0">
        <references count="1">
          <reference field="4294967294" count="1" selected="0">
            <x v="0"/>
          </reference>
        </references>
      </pivotArea>
    </chartFormat>
    <chartFormat chart="3" format="25" series="1">
      <pivotArea type="data" outline="0" fieldPosition="0">
        <references count="1">
          <reference field="4294967294" count="1" selected="0">
            <x v="1"/>
          </reference>
        </references>
      </pivotArea>
    </chartFormat>
    <chartFormat chart="3" format="26" series="1">
      <pivotArea type="data" outline="0" fieldPosition="0">
        <references count="1">
          <reference field="4294967294" count="1" selected="0">
            <x v="2"/>
          </reference>
        </references>
      </pivotArea>
    </chartFormat>
    <chartFormat chart="3" format="27" series="1">
      <pivotArea type="data" outline="0" fieldPosition="0">
        <references count="1">
          <reference field="4294967294" count="1" selected="0">
            <x v="3"/>
          </reference>
        </references>
      </pivotArea>
    </chartFormat>
    <chartFormat chart="3" format="28" series="1">
      <pivotArea type="data" outline="0" fieldPosition="0">
        <references count="1">
          <reference field="4294967294" count="1" selected="0">
            <x v="4"/>
          </reference>
        </references>
      </pivotArea>
    </chartFormat>
    <chartFormat chart="3" format="29" series="1">
      <pivotArea type="data" outline="0" fieldPosition="0">
        <references count="1">
          <reference field="4294967294" count="1" selected="0">
            <x v="5"/>
          </reference>
        </references>
      </pivotArea>
    </chartFormat>
    <chartFormat chart="3" format="30" series="1">
      <pivotArea type="data" outline="0" fieldPosition="0">
        <references count="1">
          <reference field="4294967294" count="1" selected="0">
            <x v="6"/>
          </reference>
        </references>
      </pivotArea>
    </chartFormat>
    <chartFormat chart="3" format="31" series="1">
      <pivotArea type="data" outline="0" fieldPosition="0">
        <references count="1">
          <reference field="4294967294" count="1" selected="0">
            <x v="7"/>
          </reference>
        </references>
      </pivotArea>
    </chartFormat>
    <chartFormat chart="3" format="32" series="1">
      <pivotArea type="data" outline="0" fieldPosition="0">
        <references count="1">
          <reference field="4294967294" count="1" selected="0">
            <x v="8"/>
          </reference>
        </references>
      </pivotArea>
    </chartFormat>
    <chartFormat chart="3" format="33" series="1">
      <pivotArea type="data" outline="0" fieldPosition="0">
        <references count="1">
          <reference field="4294967294" count="1" selected="0">
            <x v="9"/>
          </reference>
        </references>
      </pivotArea>
    </chartFormat>
    <chartFormat chart="3" format="34" series="1">
      <pivotArea type="data" outline="0" fieldPosition="0">
        <references count="1">
          <reference field="4294967294" count="1" selected="0">
            <x v="10"/>
          </reference>
        </references>
      </pivotArea>
    </chartFormat>
    <chartFormat chart="3" format="35" series="1">
      <pivotArea type="data" outline="0" fieldPosition="0">
        <references count="1">
          <reference field="4294967294" count="1" selected="0">
            <x v="11"/>
          </reference>
        </references>
      </pivotArea>
    </chartFormat>
    <chartFormat chart="12" format="48" series="1">
      <pivotArea type="data" outline="0" fieldPosition="0">
        <references count="1">
          <reference field="4294967294" count="1" selected="0">
            <x v="0"/>
          </reference>
        </references>
      </pivotArea>
    </chartFormat>
    <chartFormat chart="12" format="49" series="1">
      <pivotArea type="data" outline="0" fieldPosition="0">
        <references count="1">
          <reference field="4294967294" count="1" selected="0">
            <x v="1"/>
          </reference>
        </references>
      </pivotArea>
    </chartFormat>
    <chartFormat chart="12" format="50" series="1">
      <pivotArea type="data" outline="0" fieldPosition="0">
        <references count="1">
          <reference field="4294967294" count="1" selected="0">
            <x v="2"/>
          </reference>
        </references>
      </pivotArea>
    </chartFormat>
    <chartFormat chart="12" format="51" series="1">
      <pivotArea type="data" outline="0" fieldPosition="0">
        <references count="1">
          <reference field="4294967294" count="1" selected="0">
            <x v="3"/>
          </reference>
        </references>
      </pivotArea>
    </chartFormat>
    <chartFormat chart="12" format="52" series="1">
      <pivotArea type="data" outline="0" fieldPosition="0">
        <references count="1">
          <reference field="4294967294" count="1" selected="0">
            <x v="4"/>
          </reference>
        </references>
      </pivotArea>
    </chartFormat>
    <chartFormat chart="12" format="53" series="1">
      <pivotArea type="data" outline="0" fieldPosition="0">
        <references count="1">
          <reference field="4294967294" count="1" selected="0">
            <x v="5"/>
          </reference>
        </references>
      </pivotArea>
    </chartFormat>
    <chartFormat chart="12" format="54" series="1">
      <pivotArea type="data" outline="0" fieldPosition="0">
        <references count="1">
          <reference field="4294967294" count="1" selected="0">
            <x v="6"/>
          </reference>
        </references>
      </pivotArea>
    </chartFormat>
    <chartFormat chart="12" format="55" series="1">
      <pivotArea type="data" outline="0" fieldPosition="0">
        <references count="1">
          <reference field="4294967294" count="1" selected="0">
            <x v="7"/>
          </reference>
        </references>
      </pivotArea>
    </chartFormat>
    <chartFormat chart="12" format="56" series="1">
      <pivotArea type="data" outline="0" fieldPosition="0">
        <references count="1">
          <reference field="4294967294" count="1" selected="0">
            <x v="8"/>
          </reference>
        </references>
      </pivotArea>
    </chartFormat>
    <chartFormat chart="12" format="57" series="1">
      <pivotArea type="data" outline="0" fieldPosition="0">
        <references count="1">
          <reference field="4294967294" count="1" selected="0">
            <x v="9"/>
          </reference>
        </references>
      </pivotArea>
    </chartFormat>
    <chartFormat chart="12" format="58" series="1">
      <pivotArea type="data" outline="0" fieldPosition="0">
        <references count="1">
          <reference field="4294967294" count="1" selected="0">
            <x v="10"/>
          </reference>
        </references>
      </pivotArea>
    </chartFormat>
    <chartFormat chart="12" format="59" series="1">
      <pivotArea type="data" outline="0" fieldPosition="0">
        <references count="1">
          <reference field="4294967294" count="1" selected="0">
            <x v="11"/>
          </reference>
        </references>
      </pivotArea>
    </chartFormat>
    <chartFormat chart="13" format="60" series="1">
      <pivotArea type="data" outline="0" fieldPosition="0">
        <references count="1">
          <reference field="4294967294" count="1" selected="0">
            <x v="0"/>
          </reference>
        </references>
      </pivotArea>
    </chartFormat>
    <chartFormat chart="13" format="61" series="1">
      <pivotArea type="data" outline="0" fieldPosition="0">
        <references count="1">
          <reference field="4294967294" count="1" selected="0">
            <x v="1"/>
          </reference>
        </references>
      </pivotArea>
    </chartFormat>
    <chartFormat chart="13" format="62" series="1">
      <pivotArea type="data" outline="0" fieldPosition="0">
        <references count="1">
          <reference field="4294967294" count="1" selected="0">
            <x v="2"/>
          </reference>
        </references>
      </pivotArea>
    </chartFormat>
    <chartFormat chart="13" format="63" series="1">
      <pivotArea type="data" outline="0" fieldPosition="0">
        <references count="1">
          <reference field="4294967294" count="1" selected="0">
            <x v="3"/>
          </reference>
        </references>
      </pivotArea>
    </chartFormat>
    <chartFormat chart="13" format="64" series="1">
      <pivotArea type="data" outline="0" fieldPosition="0">
        <references count="1">
          <reference field="4294967294" count="1" selected="0">
            <x v="4"/>
          </reference>
        </references>
      </pivotArea>
    </chartFormat>
    <chartFormat chart="13" format="65" series="1">
      <pivotArea type="data" outline="0" fieldPosition="0">
        <references count="1">
          <reference field="4294967294" count="1" selected="0">
            <x v="5"/>
          </reference>
        </references>
      </pivotArea>
    </chartFormat>
    <chartFormat chart="13" format="66" series="1">
      <pivotArea type="data" outline="0" fieldPosition="0">
        <references count="1">
          <reference field="4294967294" count="1" selected="0">
            <x v="6"/>
          </reference>
        </references>
      </pivotArea>
    </chartFormat>
    <chartFormat chart="13" format="67" series="1">
      <pivotArea type="data" outline="0" fieldPosition="0">
        <references count="1">
          <reference field="4294967294" count="1" selected="0">
            <x v="7"/>
          </reference>
        </references>
      </pivotArea>
    </chartFormat>
    <chartFormat chart="13" format="68" series="1">
      <pivotArea type="data" outline="0" fieldPosition="0">
        <references count="1">
          <reference field="4294967294" count="1" selected="0">
            <x v="8"/>
          </reference>
        </references>
      </pivotArea>
    </chartFormat>
    <chartFormat chart="13" format="69" series="1">
      <pivotArea type="data" outline="0" fieldPosition="0">
        <references count="1">
          <reference field="4294967294" count="1" selected="0">
            <x v="9"/>
          </reference>
        </references>
      </pivotArea>
    </chartFormat>
    <chartFormat chart="13" format="70" series="1">
      <pivotArea type="data" outline="0" fieldPosition="0">
        <references count="1">
          <reference field="4294967294" count="1" selected="0">
            <x v="10"/>
          </reference>
        </references>
      </pivotArea>
    </chartFormat>
    <chartFormat chart="13" format="71" series="1">
      <pivotArea type="data" outline="0" fieldPosition="0">
        <references count="1">
          <reference field="4294967294" count="1" selected="0">
            <x v="11"/>
          </reference>
        </references>
      </pivotArea>
    </chartFormat>
    <chartFormat chart="14" format="72" series="1">
      <pivotArea type="data" outline="0" fieldPosition="0">
        <references count="1">
          <reference field="4294967294" count="1" selected="0">
            <x v="0"/>
          </reference>
        </references>
      </pivotArea>
    </chartFormat>
    <chartFormat chart="14" format="73" series="1">
      <pivotArea type="data" outline="0" fieldPosition="0">
        <references count="1">
          <reference field="4294967294" count="1" selected="0">
            <x v="1"/>
          </reference>
        </references>
      </pivotArea>
    </chartFormat>
    <chartFormat chart="14" format="74" series="1">
      <pivotArea type="data" outline="0" fieldPosition="0">
        <references count="1">
          <reference field="4294967294" count="1" selected="0">
            <x v="2"/>
          </reference>
        </references>
      </pivotArea>
    </chartFormat>
    <chartFormat chart="14" format="75" series="1">
      <pivotArea type="data" outline="0" fieldPosition="0">
        <references count="1">
          <reference field="4294967294" count="1" selected="0">
            <x v="3"/>
          </reference>
        </references>
      </pivotArea>
    </chartFormat>
    <chartFormat chart="14" format="76" series="1">
      <pivotArea type="data" outline="0" fieldPosition="0">
        <references count="1">
          <reference field="4294967294" count="1" selected="0">
            <x v="4"/>
          </reference>
        </references>
      </pivotArea>
    </chartFormat>
    <chartFormat chart="14" format="77" series="1">
      <pivotArea type="data" outline="0" fieldPosition="0">
        <references count="1">
          <reference field="4294967294" count="1" selected="0">
            <x v="5"/>
          </reference>
        </references>
      </pivotArea>
    </chartFormat>
    <chartFormat chart="14" format="78" series="1">
      <pivotArea type="data" outline="0" fieldPosition="0">
        <references count="1">
          <reference field="4294967294" count="1" selected="0">
            <x v="6"/>
          </reference>
        </references>
      </pivotArea>
    </chartFormat>
    <chartFormat chart="14" format="79" series="1">
      <pivotArea type="data" outline="0" fieldPosition="0">
        <references count="1">
          <reference field="4294967294" count="1" selected="0">
            <x v="7"/>
          </reference>
        </references>
      </pivotArea>
    </chartFormat>
    <chartFormat chart="14" format="80" series="1">
      <pivotArea type="data" outline="0" fieldPosition="0">
        <references count="1">
          <reference field="4294967294" count="1" selected="0">
            <x v="8"/>
          </reference>
        </references>
      </pivotArea>
    </chartFormat>
    <chartFormat chart="14" format="81" series="1">
      <pivotArea type="data" outline="0" fieldPosition="0">
        <references count="1">
          <reference field="4294967294" count="1" selected="0">
            <x v="9"/>
          </reference>
        </references>
      </pivotArea>
    </chartFormat>
    <chartFormat chart="14" format="82" series="1">
      <pivotArea type="data" outline="0" fieldPosition="0">
        <references count="1">
          <reference field="4294967294" count="1" selected="0">
            <x v="10"/>
          </reference>
        </references>
      </pivotArea>
    </chartFormat>
    <chartFormat chart="14" format="83" series="1">
      <pivotArea type="data" outline="0" fieldPosition="0">
        <references count="1">
          <reference field="4294967294" count="1" selected="0">
            <x v="11"/>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erator].[shift].&amp;[evening]"/>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3" type="dateBetween" evalOrder="-1" id="105" name="[munfacuring_data].[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s>
  <rowHierarchiesUsage count="1">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unfacuring_data]"/>
        <x15:activeTabTopLevelEntity name="[downti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AD7240DC-6A47-4EC6-9276-B1314A1B505A}" name="PivotTable20" cacheId="591" applyNumberFormats="0" applyBorderFormats="0" applyFontFormats="0" applyPatternFormats="0" applyAlignmentFormats="0" applyWidthHeightFormats="1" dataCaption="Values" tag="503b81ca-2c93-4d89-8af3-b999bcfde20d" updatedVersion="8" minRefreshableVersion="5" useAutoFormatting="1" subtotalHiddenItems="1" itemPrintTitles="1" createdVersion="8" indent="0" outline="1" outlineData="1" multipleFieldFilters="0" chartFormat="55">
  <location ref="A152:G154" firstHeaderRow="0" firstDataRow="1" firstDataCol="1"/>
  <pivotFields count="8">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6">
    <i>
      <x/>
    </i>
    <i i="1">
      <x v="1"/>
    </i>
    <i i="2">
      <x v="2"/>
    </i>
    <i i="3">
      <x v="3"/>
    </i>
    <i i="4">
      <x v="4"/>
    </i>
    <i i="5">
      <x v="5"/>
    </i>
  </colItems>
  <dataFields count="6">
    <dataField name="Sum of Batch change" fld="1" baseField="0" baseItem="0"/>
    <dataField name="Sum of Product spill" fld="2" baseField="0" baseItem="0"/>
    <dataField name="Sum of Machine adjustment" fld="3" baseField="0" baseItem="0"/>
    <dataField name="Sum of Batch coding error" fld="4" baseField="0" baseItem="0"/>
    <dataField name="Sum of Calibration error" fld="5" baseField="0" baseItem="0"/>
    <dataField name="Sum of Label switch" fld="6" baseField="0" baseItem="0"/>
  </dataFields>
  <chartFormats count="48">
    <chartFormat chart="1" format="12" series="1">
      <pivotArea type="data" outline="0" fieldPosition="0">
        <references count="1">
          <reference field="4294967294" count="1" selected="0">
            <x v="0"/>
          </reference>
        </references>
      </pivotArea>
    </chartFormat>
    <chartFormat chart="1" format="13" series="1">
      <pivotArea type="data" outline="0" fieldPosition="0">
        <references count="1">
          <reference field="4294967294" count="1" selected="0">
            <x v="1"/>
          </reference>
        </references>
      </pivotArea>
    </chartFormat>
    <chartFormat chart="1" format="14" series="1">
      <pivotArea type="data" outline="0" fieldPosition="0">
        <references count="1">
          <reference field="4294967294" count="1" selected="0">
            <x v="2"/>
          </reference>
        </references>
      </pivotArea>
    </chartFormat>
    <chartFormat chart="1" format="15" series="1">
      <pivotArea type="data" outline="0" fieldPosition="0">
        <references count="1">
          <reference field="4294967294" count="1" selected="0">
            <x v="3"/>
          </reference>
        </references>
      </pivotArea>
    </chartFormat>
    <chartFormat chart="1" format="16" series="1">
      <pivotArea type="data" outline="0" fieldPosition="0">
        <references count="1">
          <reference field="4294967294" count="1" selected="0">
            <x v="4"/>
          </reference>
        </references>
      </pivotArea>
    </chartFormat>
    <chartFormat chart="1" format="17" series="1">
      <pivotArea type="data" outline="0" fieldPosition="0">
        <references count="1">
          <reference field="4294967294" count="1" selected="0">
            <x v="5"/>
          </reference>
        </references>
      </pivotArea>
    </chartFormat>
    <chartFormat chart="2" format="18" series="1">
      <pivotArea type="data" outline="0" fieldPosition="0">
        <references count="1">
          <reference field="4294967294" count="1" selected="0">
            <x v="0"/>
          </reference>
        </references>
      </pivotArea>
    </chartFormat>
    <chartFormat chart="2" format="19" series="1">
      <pivotArea type="data" outline="0" fieldPosition="0">
        <references count="1">
          <reference field="4294967294" count="1" selected="0">
            <x v="1"/>
          </reference>
        </references>
      </pivotArea>
    </chartFormat>
    <chartFormat chart="2" format="20" series="1">
      <pivotArea type="data" outline="0" fieldPosition="0">
        <references count="1">
          <reference field="4294967294" count="1" selected="0">
            <x v="2"/>
          </reference>
        </references>
      </pivotArea>
    </chartFormat>
    <chartFormat chart="2" format="21" series="1">
      <pivotArea type="data" outline="0" fieldPosition="0">
        <references count="1">
          <reference field="4294967294" count="1" selected="0">
            <x v="3"/>
          </reference>
        </references>
      </pivotArea>
    </chartFormat>
    <chartFormat chart="2" format="22" series="1">
      <pivotArea type="data" outline="0" fieldPosition="0">
        <references count="1">
          <reference field="4294967294" count="1" selected="0">
            <x v="4"/>
          </reference>
        </references>
      </pivotArea>
    </chartFormat>
    <chartFormat chart="2" format="23" series="1">
      <pivotArea type="data" outline="0" fieldPosition="0">
        <references count="1">
          <reference field="4294967294" count="1" selected="0">
            <x v="5"/>
          </reference>
        </references>
      </pivotArea>
    </chartFormat>
    <chartFormat chart="3" format="18" series="1">
      <pivotArea type="data" outline="0" fieldPosition="0">
        <references count="1">
          <reference field="4294967294" count="1" selected="0">
            <x v="0"/>
          </reference>
        </references>
      </pivotArea>
    </chartFormat>
    <chartFormat chart="3" format="19" series="1">
      <pivotArea type="data" outline="0" fieldPosition="0">
        <references count="1">
          <reference field="4294967294" count="1" selected="0">
            <x v="1"/>
          </reference>
        </references>
      </pivotArea>
    </chartFormat>
    <chartFormat chart="3" format="20" series="1">
      <pivotArea type="data" outline="0" fieldPosition="0">
        <references count="1">
          <reference field="4294967294" count="1" selected="0">
            <x v="2"/>
          </reference>
        </references>
      </pivotArea>
    </chartFormat>
    <chartFormat chart="3" format="21" series="1">
      <pivotArea type="data" outline="0" fieldPosition="0">
        <references count="1">
          <reference field="4294967294" count="1" selected="0">
            <x v="3"/>
          </reference>
        </references>
      </pivotArea>
    </chartFormat>
    <chartFormat chart="3" format="22" series="1">
      <pivotArea type="data" outline="0" fieldPosition="0">
        <references count="1">
          <reference field="4294967294" count="1" selected="0">
            <x v="4"/>
          </reference>
        </references>
      </pivotArea>
    </chartFormat>
    <chartFormat chart="3" format="23" series="1">
      <pivotArea type="data" outline="0" fieldPosition="0">
        <references count="1">
          <reference field="4294967294" count="1" selected="0">
            <x v="5"/>
          </reference>
        </references>
      </pivotArea>
    </chartFormat>
    <chartFormat chart="41" format="18" series="1">
      <pivotArea type="data" outline="0" fieldPosition="0">
        <references count="1">
          <reference field="4294967294" count="1" selected="0">
            <x v="0"/>
          </reference>
        </references>
      </pivotArea>
    </chartFormat>
    <chartFormat chart="41" format="19" series="1">
      <pivotArea type="data" outline="0" fieldPosition="0">
        <references count="1">
          <reference field="4294967294" count="1" selected="0">
            <x v="1"/>
          </reference>
        </references>
      </pivotArea>
    </chartFormat>
    <chartFormat chart="41" format="20" series="1">
      <pivotArea type="data" outline="0" fieldPosition="0">
        <references count="1">
          <reference field="4294967294" count="1" selected="0">
            <x v="2"/>
          </reference>
        </references>
      </pivotArea>
    </chartFormat>
    <chartFormat chart="41" format="21" series="1">
      <pivotArea type="data" outline="0" fieldPosition="0">
        <references count="1">
          <reference field="4294967294" count="1" selected="0">
            <x v="3"/>
          </reference>
        </references>
      </pivotArea>
    </chartFormat>
    <chartFormat chart="41" format="22" series="1">
      <pivotArea type="data" outline="0" fieldPosition="0">
        <references count="1">
          <reference field="4294967294" count="1" selected="0">
            <x v="4"/>
          </reference>
        </references>
      </pivotArea>
    </chartFormat>
    <chartFormat chart="41" format="23" series="1">
      <pivotArea type="data" outline="0" fieldPosition="0">
        <references count="1">
          <reference field="4294967294" count="1" selected="0">
            <x v="5"/>
          </reference>
        </references>
      </pivotArea>
    </chartFormat>
    <chartFormat chart="46" format="30" series="1">
      <pivotArea type="data" outline="0" fieldPosition="0">
        <references count="1">
          <reference field="4294967294" count="1" selected="0">
            <x v="0"/>
          </reference>
        </references>
      </pivotArea>
    </chartFormat>
    <chartFormat chart="46" format="31" series="1">
      <pivotArea type="data" outline="0" fieldPosition="0">
        <references count="1">
          <reference field="4294967294" count="1" selected="0">
            <x v="1"/>
          </reference>
        </references>
      </pivotArea>
    </chartFormat>
    <chartFormat chart="46" format="32" series="1">
      <pivotArea type="data" outline="0" fieldPosition="0">
        <references count="1">
          <reference field="4294967294" count="1" selected="0">
            <x v="2"/>
          </reference>
        </references>
      </pivotArea>
    </chartFormat>
    <chartFormat chart="46" format="33" series="1">
      <pivotArea type="data" outline="0" fieldPosition="0">
        <references count="1">
          <reference field="4294967294" count="1" selected="0">
            <x v="3"/>
          </reference>
        </references>
      </pivotArea>
    </chartFormat>
    <chartFormat chart="46" format="34" series="1">
      <pivotArea type="data" outline="0" fieldPosition="0">
        <references count="1">
          <reference field="4294967294" count="1" selected="0">
            <x v="4"/>
          </reference>
        </references>
      </pivotArea>
    </chartFormat>
    <chartFormat chart="46" format="35" series="1">
      <pivotArea type="data" outline="0" fieldPosition="0">
        <references count="1">
          <reference field="4294967294" count="1" selected="0">
            <x v="5"/>
          </reference>
        </references>
      </pivotArea>
    </chartFormat>
    <chartFormat chart="47" format="36" series="1">
      <pivotArea type="data" outline="0" fieldPosition="0">
        <references count="1">
          <reference field="4294967294" count="1" selected="0">
            <x v="0"/>
          </reference>
        </references>
      </pivotArea>
    </chartFormat>
    <chartFormat chart="47" format="37" series="1">
      <pivotArea type="data" outline="0" fieldPosition="0">
        <references count="1">
          <reference field="4294967294" count="1" selected="0">
            <x v="1"/>
          </reference>
        </references>
      </pivotArea>
    </chartFormat>
    <chartFormat chart="47" format="38" series="1">
      <pivotArea type="data" outline="0" fieldPosition="0">
        <references count="1">
          <reference field="4294967294" count="1" selected="0">
            <x v="2"/>
          </reference>
        </references>
      </pivotArea>
    </chartFormat>
    <chartFormat chart="47" format="39" series="1">
      <pivotArea type="data" outline="0" fieldPosition="0">
        <references count="1">
          <reference field="4294967294" count="1" selected="0">
            <x v="3"/>
          </reference>
        </references>
      </pivotArea>
    </chartFormat>
    <chartFormat chart="47" format="40" series="1">
      <pivotArea type="data" outline="0" fieldPosition="0">
        <references count="1">
          <reference field="4294967294" count="1" selected="0">
            <x v="4"/>
          </reference>
        </references>
      </pivotArea>
    </chartFormat>
    <chartFormat chart="47" format="41" series="1">
      <pivotArea type="data" outline="0" fieldPosition="0">
        <references count="1">
          <reference field="4294967294" count="1" selected="0">
            <x v="5"/>
          </reference>
        </references>
      </pivotArea>
    </chartFormat>
    <chartFormat chart="48" format="42" series="1">
      <pivotArea type="data" outline="0" fieldPosition="0">
        <references count="1">
          <reference field="4294967294" count="1" selected="0">
            <x v="0"/>
          </reference>
        </references>
      </pivotArea>
    </chartFormat>
    <chartFormat chart="48" format="43" series="1">
      <pivotArea type="data" outline="0" fieldPosition="0">
        <references count="1">
          <reference field="4294967294" count="1" selected="0">
            <x v="1"/>
          </reference>
        </references>
      </pivotArea>
    </chartFormat>
    <chartFormat chart="48" format="44" series="1">
      <pivotArea type="data" outline="0" fieldPosition="0">
        <references count="1">
          <reference field="4294967294" count="1" selected="0">
            <x v="2"/>
          </reference>
        </references>
      </pivotArea>
    </chartFormat>
    <chartFormat chart="48" format="45" series="1">
      <pivotArea type="data" outline="0" fieldPosition="0">
        <references count="1">
          <reference field="4294967294" count="1" selected="0">
            <x v="3"/>
          </reference>
        </references>
      </pivotArea>
    </chartFormat>
    <chartFormat chart="48" format="46" series="1">
      <pivotArea type="data" outline="0" fieldPosition="0">
        <references count="1">
          <reference field="4294967294" count="1" selected="0">
            <x v="4"/>
          </reference>
        </references>
      </pivotArea>
    </chartFormat>
    <chartFormat chart="48" format="47" series="1">
      <pivotArea type="data" outline="0" fieldPosition="0">
        <references count="1">
          <reference field="4294967294" count="1" selected="0">
            <x v="5"/>
          </reference>
        </references>
      </pivotArea>
    </chartFormat>
    <chartFormat chart="51" format="18" series="1">
      <pivotArea type="data" outline="0" fieldPosition="0">
        <references count="1">
          <reference field="4294967294" count="1" selected="0">
            <x v="0"/>
          </reference>
        </references>
      </pivotArea>
    </chartFormat>
    <chartFormat chart="51" format="19" series="1">
      <pivotArea type="data" outline="0" fieldPosition="0">
        <references count="1">
          <reference field="4294967294" count="1" selected="0">
            <x v="1"/>
          </reference>
        </references>
      </pivotArea>
    </chartFormat>
    <chartFormat chart="51" format="20" series="1">
      <pivotArea type="data" outline="0" fieldPosition="0">
        <references count="1">
          <reference field="4294967294" count="1" selected="0">
            <x v="2"/>
          </reference>
        </references>
      </pivotArea>
    </chartFormat>
    <chartFormat chart="51" format="21" series="1">
      <pivotArea type="data" outline="0" fieldPosition="0">
        <references count="1">
          <reference field="4294967294" count="1" selected="0">
            <x v="3"/>
          </reference>
        </references>
      </pivotArea>
    </chartFormat>
    <chartFormat chart="51" format="22" series="1">
      <pivotArea type="data" outline="0" fieldPosition="0">
        <references count="1">
          <reference field="4294967294" count="1" selected="0">
            <x v="4"/>
          </reference>
        </references>
      </pivotArea>
    </chartFormat>
    <chartFormat chart="51" format="23" series="1">
      <pivotArea type="data" outline="0" fieldPosition="0">
        <references count="1">
          <reference field="4294967294" count="1" selected="0">
            <x v="5"/>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7" type="dateBetween" evalOrder="-1" id="89" name="[munfacuring_data].[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s>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erator]"/>
        <x15:activeTabTopLevelEntity name="[downtime]"/>
        <x15:activeTabTopLevelEntity name="[munfacur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A900483-DB36-43D8-8CE7-0216CF49A926}" name="PivotTable17" cacheId="606" applyNumberFormats="0" applyBorderFormats="0" applyFontFormats="0" applyPatternFormats="0" applyAlignmentFormats="0" applyWidthHeightFormats="1" dataCaption="Values" tag="71c8fd17-6501-4fa3-8a14-477e156280bb" updatedVersion="8" minRefreshableVersion="5" useAutoFormatting="1" subtotalHiddenItems="1" itemPrintTitles="1" createdVersion="8" indent="0" outline="1" outlineData="1" multipleFieldFilters="0" chartFormat="9">
  <location ref="A9:M11" firstHeaderRow="0" firstDataRow="1" firstDataCol="1"/>
  <pivotFields count="14">
    <pivotField axis="axisRow" allDrilled="1" subtotalTop="0" showAll="0" dataSourceSort="1" defaultSubtotal="0" defaultAttributeDrillState="1">
      <items count="1">
        <item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12">
    <i>
      <x/>
    </i>
    <i i="1">
      <x v="1"/>
    </i>
    <i i="2">
      <x v="2"/>
    </i>
    <i i="3">
      <x v="3"/>
    </i>
    <i i="4">
      <x v="4"/>
    </i>
    <i i="5">
      <x v="5"/>
    </i>
    <i i="6">
      <x v="6"/>
    </i>
    <i i="7">
      <x v="7"/>
    </i>
    <i i="8">
      <x v="8"/>
    </i>
    <i i="9">
      <x v="9"/>
    </i>
    <i i="10">
      <x v="10"/>
    </i>
    <i i="11">
      <x v="11"/>
    </i>
  </colItems>
  <dataFields count="12">
    <dataField name="Sum of Emergency stop" fld="1" baseField="0" baseItem="0"/>
    <dataField name="Sum of Batch change" fld="2" baseField="0" baseItem="0"/>
    <dataField name="Sum of Labeling error" fld="3" baseField="0" baseItem="0"/>
    <dataField name="Sum of Inventory shortage" fld="4" baseField="0" baseItem="0"/>
    <dataField name="Sum of Product spill" fld="5" baseField="0" baseItem="0"/>
    <dataField name="Sum of Machine adjustment" fld="6" baseField="0" baseItem="0"/>
    <dataField name="Sum of Machine failure" fld="7" baseField="0" baseItem="0"/>
    <dataField name="Sum of Batch coding error" fld="8" baseField="0" baseItem="0"/>
    <dataField name="Sum of Conveyor belt jam" fld="9" baseField="0" baseItem="0"/>
    <dataField name="Sum of Calibration error" fld="10" baseField="0" baseItem="0"/>
    <dataField name="Sum of Label switch" fld="11" baseField="0" baseItem="0"/>
    <dataField name="Sum of Other" fld="12" baseField="0" baseItem="0"/>
  </dataFields>
  <chartFormats count="12">
    <chartFormat chart="8" format="24" series="1">
      <pivotArea type="data" outline="0" fieldPosition="0">
        <references count="1">
          <reference field="4294967294" count="1" selected="0">
            <x v="0"/>
          </reference>
        </references>
      </pivotArea>
    </chartFormat>
    <chartFormat chart="8" format="25" series="1">
      <pivotArea type="data" outline="0" fieldPosition="0">
        <references count="1">
          <reference field="4294967294" count="1" selected="0">
            <x v="1"/>
          </reference>
        </references>
      </pivotArea>
    </chartFormat>
    <chartFormat chart="8" format="26" series="1">
      <pivotArea type="data" outline="0" fieldPosition="0">
        <references count="1">
          <reference field="4294967294" count="1" selected="0">
            <x v="2"/>
          </reference>
        </references>
      </pivotArea>
    </chartFormat>
    <chartFormat chart="8" format="27" series="1">
      <pivotArea type="data" outline="0" fieldPosition="0">
        <references count="1">
          <reference field="4294967294" count="1" selected="0">
            <x v="3"/>
          </reference>
        </references>
      </pivotArea>
    </chartFormat>
    <chartFormat chart="8" format="28" series="1">
      <pivotArea type="data" outline="0" fieldPosition="0">
        <references count="1">
          <reference field="4294967294" count="1" selected="0">
            <x v="4"/>
          </reference>
        </references>
      </pivotArea>
    </chartFormat>
    <chartFormat chart="8" format="29" series="1">
      <pivotArea type="data" outline="0" fieldPosition="0">
        <references count="1">
          <reference field="4294967294" count="1" selected="0">
            <x v="5"/>
          </reference>
        </references>
      </pivotArea>
    </chartFormat>
    <chartFormat chart="8" format="30" series="1">
      <pivotArea type="data" outline="0" fieldPosition="0">
        <references count="1">
          <reference field="4294967294" count="1" selected="0">
            <x v="6"/>
          </reference>
        </references>
      </pivotArea>
    </chartFormat>
    <chartFormat chart="8" format="31" series="1">
      <pivotArea type="data" outline="0" fieldPosition="0">
        <references count="1">
          <reference field="4294967294" count="1" selected="0">
            <x v="7"/>
          </reference>
        </references>
      </pivotArea>
    </chartFormat>
    <chartFormat chart="8" format="32" series="1">
      <pivotArea type="data" outline="0" fieldPosition="0">
        <references count="1">
          <reference field="4294967294" count="1" selected="0">
            <x v="8"/>
          </reference>
        </references>
      </pivotArea>
    </chartFormat>
    <chartFormat chart="8" format="33" series="1">
      <pivotArea type="data" outline="0" fieldPosition="0">
        <references count="1">
          <reference field="4294967294" count="1" selected="0">
            <x v="9"/>
          </reference>
        </references>
      </pivotArea>
    </chartFormat>
    <chartFormat chart="8" format="34" series="1">
      <pivotArea type="data" outline="0" fieldPosition="0">
        <references count="1">
          <reference field="4294967294" count="1" selected="0">
            <x v="10"/>
          </reference>
        </references>
      </pivotArea>
    </chartFormat>
    <chartFormat chart="8" format="35" series="1">
      <pivotArea type="data" outline="0" fieldPosition="0">
        <references count="1">
          <reference field="4294967294" count="1" selected="0">
            <x v="11"/>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